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งานเอฟ\เงินกู้ฯขึ้นเว็บ\"/>
    </mc:Choice>
  </mc:AlternateContent>
  <xr:revisionPtr revIDLastSave="0" documentId="8_{DA737A7F-C917-469B-9AD6-7A017EBC0723}" xr6:coauthVersionLast="36" xr6:coauthVersionMax="36" xr10:uidLastSave="{00000000-0000-0000-0000-000000000000}"/>
  <bookViews>
    <workbookView xWindow="-105" yWindow="-105" windowWidth="19425" windowHeight="10305" xr2:uid="{00000000-000D-0000-FFFF-FFFF00000000}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220856" uniqueCount="89974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Apr 11, 2022 4:35:14 P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รายจ่ายประจำ</t>
  </si>
  <si>
    <t>รายจ่ายลงทุน</t>
  </si>
  <si>
    <t>จังหวัด (พื้นที่)</t>
  </si>
  <si>
    <t>รอบอนุมัติเงินกู้</t>
  </si>
  <si>
    <t>หน่วยงาน</t>
  </si>
  <si>
    <t>รหัสงบประมาณ 16 หลัก</t>
  </si>
  <si>
    <t>ชื่อรหัสงบประมาณ 16 หลัก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กรมบัญชีกลาง Total</t>
  </si>
  <si>
    <t>กรมบัญชีกลาง</t>
  </si>
  <si>
    <t>ค่าซื้อสินค้าจากร้านธงฟ้าฯ และค่าซื้อ</t>
  </si>
  <si>
    <t>มหาวิทยาลัยราชภัฏจันทรเกษม Total</t>
  </si>
  <si>
    <t>มหาวิทยาลัยราชภัฏจันทรเกษม</t>
  </si>
  <si>
    <t>ค่าใช้จ่ายในการบรรเทาภาระค่าใช้จ่ายด้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สนับสนุนงบประมาณสำหรับสถาบันอุดมศึกษา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สํานักงานปลัดกระทรวงศึกษาธิการ Total</t>
  </si>
  <si>
    <t>สํานักงานปลัดกระทรวงศึกษาธิการ</t>
  </si>
  <si>
    <t>ค่าใช้จ่ายในการบรรเทาภาระค่าใช้จ่ายด้านการศึกษาของประชาชน</t>
  </si>
  <si>
    <t>ค่าใช่้จ่ายในการบรรเทาภาระค่าใช้จ่ายด้านการศึกษาของประชาชน</t>
  </si>
  <si>
    <t>กรมสวัสดิการและคุ้มครองแรงงาน Total</t>
  </si>
  <si>
    <t>กรมสวัสดิการและคุ้มครองแรงงาน</t>
  </si>
  <si>
    <t>งบอุดหนุน</t>
  </si>
  <si>
    <t>กรมวิทยาศาสตร์การแพทย์ Total</t>
  </si>
  <si>
    <t>กรมวิทยาศาสตร์การแพทย์</t>
  </si>
  <si>
    <t>เครื่องเขย่าแบบควบคุมอุณหภูมิ</t>
  </si>
  <si>
    <t>เครื่องหมุนเหวี่ยงแบบความเร็วสูงควบคุมอุณหภูมิ</t>
  </si>
  <si>
    <t>ตู้แช่แข็ง -20 oC</t>
  </si>
  <si>
    <t>สถาบันวัคซีนแห่งชาติ Total</t>
  </si>
  <si>
    <t>สถาบันวัคซีนแห่งชาติ</t>
  </si>
  <si>
    <t>เครื่องพิมพ์อักษรบนตลับชิ้นเนื้ออัตโนมัติ</t>
  </si>
  <si>
    <t>ชุดอุปกรณ์วัดสัญญาณชีพสัตว์ทดลอง</t>
  </si>
  <si>
    <t>เครื่องเพิ่มปริมาณสารพันธุกรรมในสภาพจริง</t>
  </si>
  <si>
    <t>เครื่องทำลายเชื้อโรคในอากาศด้วยระบบแสงอัลตราไวโอเลตระบบปิด</t>
  </si>
  <si>
    <t>เครื่องตรวจวิเคราะห์เซลล์อัตโนมัติ</t>
  </si>
  <si>
    <t>เครื่องตรวจวิเคราะห์ทางเคมีคลินิคในเลือดแบบอัตโนมัติชนิดแห้ง</t>
  </si>
  <si>
    <t>ระบบปรับอากาศสำหรับห้องปฏิบัติการชีวนิรภัยระดับ3 พร้อมการติดตั้งและทดสอบระบบ</t>
  </si>
  <si>
    <t>ระบบบรรจุสารเคมี (Dunk tank)ขนาด 100 ลิตร</t>
  </si>
  <si>
    <t>ชุดอ่างล้างมือพร้อมระบบฆ่าเชื้อ</t>
  </si>
  <si>
    <t>ชุดระบบสแกนสไลด์แสดงภาพเสมือนดูจากกล้องจุลทรรศน์</t>
  </si>
  <si>
    <t>กรมควบคุมโรค Total</t>
  </si>
  <si>
    <t>กรมควบคุมโรค</t>
  </si>
  <si>
    <t>รายการงบประจำ</t>
  </si>
  <si>
    <t>การท่องเที่ยวแห่งประเทศไทย Total</t>
  </si>
  <si>
    <t>การท่องเที่ยวแห่งประเทศไทย</t>
  </si>
  <si>
    <t>โครงการ Thailand FestivalExperience</t>
  </si>
  <si>
    <t>เงินสนับสนุนค่าใช้จ่าย</t>
  </si>
  <si>
    <t>เราเที่ยวด้วยกัน</t>
  </si>
  <si>
    <t>สำนักงานหลักประกันสุขภาพแห่งชาติ Total</t>
  </si>
  <si>
    <t>สำนักงานหลักประกันสุขภาพแห่งชาติ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โครงการเราเที่ยวด้วยกัน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กรมพัฒนาที่ดิน Total</t>
  </si>
  <si>
    <t>กรมพัฒนาที่ดิน</t>
  </si>
  <si>
    <t>รายการงบประจำ รายการงบดำเนินงาน</t>
  </si>
  <si>
    <t>ค่าแพ็กเกจนำเที่ยว (5,000บาท ต่อสิทธิ์)</t>
  </si>
  <si>
    <t>รถวิเคราะห์ผลด่วนพิเศษ(Express Analysis Mobile Unit)</t>
  </si>
  <si>
    <t>กรมทรัพยากรน้ำ Total</t>
  </si>
  <si>
    <t>กรมทรัพยากรน้ำ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อนุรักษ์ฟื้นฟูหนองหันตราตำบลบ้านบุ่ง อำเภอเมืองพิจิตร จังหวัดพิจิตร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ทรัพยากรน้ำบาดาล Total</t>
  </si>
  <si>
    <t>กรมทรัพยากรน้ำบาดาล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กองทัพบก Total</t>
  </si>
  <si>
    <t>กองทัพบก</t>
  </si>
  <si>
    <t>เครื่องช่วยหายใจสำหรับเด็กถึงผู้ใหญ่พร้อมชุดประเมินปอดคนไข้</t>
  </si>
  <si>
    <t>แก้มลิงบึงกะฮาดพร้อมอาคารประกอบ ตำบลก</t>
  </si>
  <si>
    <t>ขุดลอกอ่างเก็บน้ำคลองพระพุทธ ลำรางคลอ</t>
  </si>
  <si>
    <t>ขุดลอกอ่างเก็บน้ำคลองพระพุทธ ลำรางวัด</t>
  </si>
  <si>
    <t>ขุดลอกอ่างเก็บน้ำคลองพระพุทธ ลำรางสีเ</t>
  </si>
  <si>
    <t>ขุดลอกอ่างเก็บน้ำคลองพระพุทธ หมู่ 5 บ</t>
  </si>
  <si>
    <t>ขุดลอกร่องชักน้ำสถานีสูบน้ำด้วยไฟฟ้าอ</t>
  </si>
  <si>
    <t>ขุดลอกอ่างเก็บน้ำคลองพระพุทธ หมู่ 9 บ</t>
  </si>
  <si>
    <t>แก้มลิงบึงแก้งพร้อมอาคารประกอบ ตำบลบ้</t>
  </si>
  <si>
    <t>ขุดลอกอ่างเก็บน้ำกระเสียวระยะที่ 2 ตำ</t>
  </si>
  <si>
    <t>เพิ่มประสิทธิภาพการกักเก็บน้ำอ่างเก็บ</t>
  </si>
  <si>
    <t>เพิ่มประสิทธิภาพการเก็บกักน้ำอ่างเก็บ</t>
  </si>
  <si>
    <t>แก้มลิงกุดจับพร้อมอาคารประกอบ ตำบลม่ว</t>
  </si>
  <si>
    <t>แก้มลิงบึงสรรพคุณพร้อมอาคารประกอบ ตำบ</t>
  </si>
  <si>
    <t>แก้มลิงบึงซึกวึกพร้อมอาคารประกอบ ตำบล</t>
  </si>
  <si>
    <t>แก้มลิงกุดระหว้าพร้อมอาคารประกอบ ตำบล</t>
  </si>
  <si>
    <t>ขุดลอกอ่างเก็บน้ำกระเสียวโซน C2 ตำบลด</t>
  </si>
  <si>
    <t>แก้มลิงบึงท่าราบ  ตำบลศีรษะกระบือ อำเ</t>
  </si>
  <si>
    <t>แก้มลิงหนองสามหมื่นพร้อมอาคารประกอบ ร</t>
  </si>
  <si>
    <t>แก้มลิงห้วยกล่ำน้อยพร้อมอาคารประกอบ ต</t>
  </si>
  <si>
    <t>ขุดลอกบึงราชนก โซน 1 ตำบลวังพิกุล อำเ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ค่าที่ดินและสิ่งก่อสร้างพื้นที่ 15 ไร</t>
  </si>
  <si>
    <t>ค่าที่ดินและสิ่งก่อสร้างพื้นที่ 10 ไร</t>
  </si>
  <si>
    <t>อนุรักษ์ฟื้นฟูหนองโปร่งใหญ่ บ้านโคกล่</t>
  </si>
  <si>
    <t>อนุรักษ์ฟื้นฟูอ่างเก็บน้ำบ้านมะม่วง</t>
  </si>
  <si>
    <t>อนุรักษ์ฟื้นฟูแหล่งน้ำอ่างเก็บน้ำหนอง</t>
  </si>
  <si>
    <t>อนุรักษ์ฟื้นฟูหนองฝายถ้ำงูเหลือม บ้าน</t>
  </si>
  <si>
    <t>อนุรักษ์ฟื้นฟูอ่างเก็บน้ำบ้านหินลาด ห</t>
  </si>
  <si>
    <t>อนุรักษ์ฟื้นฟูแหล่งน้ำหนองระเริง บ้าน</t>
  </si>
  <si>
    <t>ปรับปรุงฟื้นฟูแหล่งน้ำหนองบัว บ้านหนอ</t>
  </si>
  <si>
    <t>ปรับปรุงฟื้นฟูแหล่งน้ำหนองชีผ้าขาว บ้</t>
  </si>
  <si>
    <t>ปรับปรุงฟื้นฟูแหล่งน้ำหนองคำกลาง บ้าน</t>
  </si>
  <si>
    <t>อนุรักษ์ฟื้นฟูแหล่งน้ำหนองคำเม็ก บ้าน</t>
  </si>
  <si>
    <t>ปรับปรุงฟื้นฟูแหล่งน้ำคำตาผา บ้านโนนบ</t>
  </si>
  <si>
    <t>อนุรักษ์ฟื้นฟูแหล่งน้ำบ้านโนนสว่าง หม</t>
  </si>
  <si>
    <t>อนุรักษ์ฟื้นฟูหนองกระโหนน  บ้านหนองผื</t>
  </si>
  <si>
    <t>อนุรักษ์ฟื้นฟูคลองมะซาง บ้านหนองแวง ห</t>
  </si>
  <si>
    <t>อนุรักษ์ฟื้นฟูแหล่งน้ำห้วยคล้อ บ้านแ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อนุรักษ์ฟื้นฟูหนองหันตรา ตำบลบ้านบุ่ง</t>
  </si>
  <si>
    <t>ปรับปรุงฟื้นฟูแหล่งน้ำห้วยซัน บ้านนัน</t>
  </si>
  <si>
    <t>อนุรักษ์ฟื้นฟูแหล่งน้ำอ่างเก็บน้ำห้วย</t>
  </si>
  <si>
    <t>อนุรักษ์ฟื้นฟูแหล่งน้ำบ่อโจ้โก้ (แก้ม</t>
  </si>
  <si>
    <t>อนุรักษ์ฟื้นฟูบึงนาหล่ม-หนองตะเข้-ห้ว</t>
  </si>
  <si>
    <t>อนุรักษ์ฟื้นฟูแหล่งน้ำลำสวะ (แก้มลิง)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มาตรการช่วยเหลือผู้มีบัตรสวัสดิการแห่</t>
  </si>
  <si>
    <t>วงเงินค่าซื้อสินค้าบริโภคอุปโภคที่จำเ</t>
  </si>
  <si>
    <t>วงเงินช่วยเหลือให้แก่ผู้ได้รับสิทธิ์</t>
  </si>
  <si>
    <t>ค่าซื้อสินค้าจาก ร้านธงฟ้าฯ และค่าซื้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ค่าใช้จ่ายในการพัฒนาพื้นที่ท่องเที่ยวปลอดภัยสำหรับนักท่องเที่ยว (Safety Zone)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กรมพัฒนาสังคมและสวัสดิการ</t>
  </si>
  <si>
    <t>รายการงบประจำ รายการงบบุคลากร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กรมส่งเสริมและพัฒนาคุณภาพชีวิตคนพิการ</t>
  </si>
  <si>
    <t>ค่าวัสดุอุปกรณ์ในการฝึกอาชีพลูกชิ้นทอด</t>
  </si>
  <si>
    <t>ค่าตอบแทนวิทยากรกลุ่ม</t>
  </si>
  <si>
    <t>ค่าอาหารรวมอาหารว่าง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ล่ามภาษามือ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มาตรการช่วยเหลือเยียวยากลุ่มเปราะบางท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6 โครงการอบรมเชิงปฏิบัติการทำผ้ามัดย้อมจากสีธรรมชาติ</t>
  </si>
  <si>
    <t>5 โครงการอบรมเชิงปฏิบัติการการออกแบบและพัฒนาผลิตภัณฑ์กระจูด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กรมชลประทาน Total</t>
  </si>
  <si>
    <t>กรมชลประทาน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คลองส่งน้ำสาย 1L-RMC กม.3+100-3+150บางส่วน ตำบลบัวบาน อำเภอยางตลาด จังหวัดกาฬสินธุ์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 BOX CULVERT คลองRMC กม. 20+630 ตำบลเชียงพิณ อำเภอเมือง จังหวัดอุดรธานี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ตลิ่งคลองเป็ดช่วงกม. 4+300  ถึง 4+440ตำบลวังพิกุล อำเภอวังทองจังหวัดพิษณุโลก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ซ่อมแซม Service Spillway อ่างฯพุทธอุทยาน ตำบลบุ่ง อำเภอเมือง จังหวัดอำนาจเจริญ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สีโทตำบลสร้างนกทา อำเภอเมืองจังหวัดอำนาจเจริญ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นองตลาด พร้อมอาคารประกอบ ตำบลบ้านแพอำเภอคูเมือง จังหวัดบุรีรัมย์</t>
  </si>
  <si>
    <t>แก้มลิงห้วยขอนแก่น ตำบลบ้านติ้ว อำเภอหล่มสัก จังหวัดเพชรบูรณ์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ละมุ ตำบลนากระตาม อำเภอท่าแซะ จังหวัดชุมพร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ขุดลอกคลองระบายน้ำ D3-13.6L ตำบลเกาะจัน อำเภอมายอ จังหวัดปัตตานี</t>
  </si>
  <si>
    <t>ขุดลอกคลองโคกพระ ตำบลโรง อำเภอกระแสสินธุ์ จังหวัดสงขลา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ขุดลอกคลองระบายน้ำ D4-17.2L ตำบลกระหวะ อำเภอมายอ จังหวัดปัตตานี</t>
  </si>
  <si>
    <t>แก้มลิงห้วยไผ่พร้อมอาคารประกอบ ตำบลหนองหว้าอำเภอเบญจลักษ์ จังหวัดศรีสะเกษ</t>
  </si>
  <si>
    <t>ซ่อมแซม Emergency Spillwayอ่างฯพุทธอุทยาน ตำบลบุ่งอำเภอเมือง จังหวัดอำนาจเจริญ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ผือ พร้อมอาคารประกอบ ตำบลดอนมัน อำเภอประทาย จังหวัดนครราชสีมา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แก้มลิงบ้านสามัคคีพัฒนาตำบลบ่อรัง อำเภอวิเชียรบุรีจังหวัดเพชรบูรณ์</t>
  </si>
  <si>
    <t>ขุดลอกอ่างเก็บน้ำหนองสามขา ตำบลรัตนวารี อำเภอหัวตะพาน จังหวัดอำนาจเจริญ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 35.6Lตำบลดอน อำเภอปะนาเระจังหวัดปัตต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ำนบดิน อ่างฯพุทธอุทยาน ตำบลบุ่ง อำเภอเมืองจังหวัดอำนาจเจริญ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ซ่อมแซมท่อระบายน้ำ กม.6+940 ตำบลหัวเวียง อำเภอเสนา จังหวัดพระนครศรีอยุธยา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คู 13 คลองซอย 5ขวา ฝายคลองตรอน ตำบลบ่อทอง อำเภอทองแสนขันจังหวัดอุตรดิตถ์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แก้มลิงโสกผีดิบพร้อมอาคารประกอบ ตำบลโสกนกเต็นอำเภอพล จังหวัดขอนแก่น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อาคารบังคับน้ำลำห้วยฝาแป้นตำบลหนองอ้ม อำเภอทุ่งศรีอุดม จังหวัดอุบลราชธานี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แก้มลิงบ้านทุ่งนาค ตำบลเมืองลีง อำเภอจอมพระ จังหวัดสุรินทร์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ซ่อมแซมท่อลอดระบายน้ำพนังกั้นน้ำ Dike6 ตำบลด่านอำเภอราษีไศล จังหวัดศรีสะเกษ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ฝายบ้านลำน้ำอ้อย 2 ตำบลลำสมพุง อำเภอมวกเหล็กจังหวัดสระบุรี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ะตูระบายน้ำคลองหัววัวตำบลเลม็ด อำเภอไชยาจังหวัดสุราษฎร์ธานี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ฝายกุดอีด่าน ตำบลช่องสามหมอ อำเภอแก้งคร้อ จังหวัดชัยภูมิ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ฝายลำเจียง (บำเหน็จสุวรรณ)ตำบลถ้ำวัวแดง อำเภอหนองบัวแดง จังหวัดชัยภูมิ</t>
  </si>
  <si>
    <t>ฝายลำพังชู ตำบลหนองเม็กอำเภอนาเชือก จังหวัดมหาสารคาม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ฝายห้วยบันได ตำบลหนองข่าอำเภอปทุมราชวงศา จังหวัดอำนาจเจริญ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กรมประมง Total</t>
  </si>
  <si>
    <t>กรมประมง</t>
  </si>
  <si>
    <t>ค่าครุภัณฑ์</t>
  </si>
  <si>
    <t>ค่าครุภัณฑ์งานบ้านงานครัว</t>
  </si>
  <si>
    <t>ค่าครุภัณฑ์การเกษตร</t>
  </si>
  <si>
    <t>ค่าครุภัณฑ์ก่อสร้าง</t>
  </si>
  <si>
    <t>ด้านการผลิต ด้านการพัฒนาคุณภาพและการตลาด</t>
  </si>
  <si>
    <t>กรมปศุสัตว์ Total</t>
  </si>
  <si>
    <t>กรมปศุสัตว์</t>
  </si>
  <si>
    <t>จ้างเหมาจัดทำโรงเรือนให้เกษตรกร</t>
  </si>
  <si>
    <t>จ้างเหมาจัดทำโรงเรือนให้กับกลุ่มเกษตรกร</t>
  </si>
  <si>
    <t>จ้างเหมาจัดทำโรงเรือนเลี้ยงไก่ไข่ให้กับโรงเรียน</t>
  </si>
  <si>
    <t>ด้านการผลิต ด้านการพัฒนาคุณภาพด้านการตลาด</t>
  </si>
  <si>
    <t>ปรับปรุงแปลงเกษตรทฤษฎีใหม่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กรมส่งเสริมการเกษตร Total</t>
  </si>
  <si>
    <t>กรมส่งเสริมการเกษตร</t>
  </si>
  <si>
    <t>เครื่องผสมปุ๋ย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อบลมร้อน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เครื่องปั่นผงละเอียด</t>
  </si>
  <si>
    <t>ด้านการผลิตด้านการพัฒนาคุณภาพและด้านการตลาด</t>
  </si>
  <si>
    <t>กรมส่งเสริมสหกรณ์ Total</t>
  </si>
  <si>
    <t>กรมส่งเสริมสหกรณ์</t>
  </si>
  <si>
    <t>3. สิ่งก่อสร้างเพื่อการรวบรวมและแปรรูป</t>
  </si>
  <si>
    <t>2. ครุภัณฑ์ยานพาหนะและขนส่ง</t>
  </si>
  <si>
    <t>1. ครุภัณฑ์การเกษตร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รมการข้าว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กรมหม่อนไหม</t>
  </si>
  <si>
    <t>ด้านการผลิต การพัฒนาคุณภาพ และการตลาด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้วยหัวช้างหมู่ที่ 7 ตำบลบ้านนาอำเภอเมืองชุมพร จังหวัดชุมพร</t>
  </si>
  <si>
    <t>อนุรักษ์ฟื้นฟูคลองจีน  หมู่ที่ 1ตำบลวังตะเคียน อำเภอเขาสมิง จังหวัดตราด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ปรับปรุงซ่อมแซมแหล่งน้ำคลองไทร ตำบลป่าชิงอำเภอจะนะ จังหวัดสงขลา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ปรับปรุงฟื้นฟูสระห้วยกำแพงตำบลจ.ป.ร. อำเภอกระบุรีจังหวัดระนอง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คลองพังหันและลำน้ำสาขา ตำบลเหล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ป่า และพันธุ์พืช Total</t>
  </si>
  <si>
    <t>กรมอุทยานแห่งชาติ สัตว์ป่า และพันธุ์พืช</t>
  </si>
  <si>
    <t>ค่าครุภัณฑ์ในการพัฒนามาตรฐานกิจกรรมดูนก ในพื้นที่อนุรักษ์สัตว์ป่า</t>
  </si>
  <si>
    <t>ก่อสร้างสิ่งอำนวยความสะดวกรองรับนักท่องเที่ยว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เพาะชำกล้าไม้ทั่วไป</t>
  </si>
  <si>
    <t>ค่าใช้จ่ายเพื่อบริหารจัดการป่าชุมชน</t>
  </si>
  <si>
    <t>ค่าใช้จ่ายสมาชิกเครือข่ายความร่วมมือในการควบคุมไฟป่า(เครือข่ายใหม่)</t>
  </si>
  <si>
    <t>กรมการค้าภายใน Total</t>
  </si>
  <si>
    <t>กรมการค้าภายใน</t>
  </si>
  <si>
    <t>กรมพัฒนาธุรกิจการค้า Total</t>
  </si>
  <si>
    <t>กรมพัฒนาธุรกิจการค้า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บรรจุกระป๋อง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จัดซื้อครุภัณฑ์เครื่องผลิตข้าวพอง</t>
  </si>
  <si>
    <t>กรมส่งเสริมการปกครองท้องถิ่น Total</t>
  </si>
  <si>
    <t>กรมส่งเสริมการปกครองท้องถิ่น</t>
  </si>
  <si>
    <t>ค่าตอบแทนให้แก่อาสาสมัครบริบาลท้องถิ่น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โครงการก่อสร้างถนนคอนกรีตเสริมเหล็ก ภายในหมู่บ้าน จำนวน 2 จุด</t>
  </si>
  <si>
    <t>ก่อสร้างถนน คสล.</t>
  </si>
  <si>
    <t>งานวางกล่องเกเบี้ยน</t>
  </si>
  <si>
    <t>ปรับปรุง ถนนดินลูกรัง</t>
  </si>
  <si>
    <t>โครงการจัดตั้งกลุ่มและเพิ่มศักยภาพกลุ่มอาชีพในตำบลแม่สวด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ค่าที่ดินและสิ่งก่อสร้าง</t>
  </si>
  <si>
    <t>ที่ดิน และสิ่งก่อสร้าง</t>
  </si>
  <si>
    <t>โครงการปรับปรุงถนนคอนกรีตเสริมเหล็กทางขึ้นอาศรมบ้านนางิ้ว  บ้านคำสุขหมู่ที่1</t>
  </si>
  <si>
    <t>ซ่อมแซมผิวถนนโดยลงลูกรังบดอัดแน่น</t>
  </si>
  <si>
    <t>ซ่อมแซมผิวถนนคอนกรีตเสริมเหล็ก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ก่อสร้างถนนคอนกรีตเสริมเหล็ก สายหนองตะพาบ หมู่ที่5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ซ่อมแซมท่อประปาห้วยม่วง</t>
  </si>
  <si>
    <t>ขุดลอก</t>
  </si>
  <si>
    <t>โครงการส่งเสริมการปลูกบุก</t>
  </si>
  <si>
    <t>วัสดุที่ใช้ในการอบรม</t>
  </si>
  <si>
    <t>ค่าใช้จ่ายในการอบรมการพัฒนาศักยภาพ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ค่าปุ๋ยอินทรีย์</t>
  </si>
  <si>
    <t>ค่าตอบแทนวิทยากร</t>
  </si>
  <si>
    <t>ค่าอาหารว่าง</t>
  </si>
  <si>
    <t>ค่าป้าย</t>
  </si>
  <si>
    <t>ค่าตอบแทนอาหาร</t>
  </si>
  <si>
    <t>ค่ากล้าพันธ์อาโวคาโด</t>
  </si>
  <si>
    <t>เครื่องสีข้าวกล้อง</t>
  </si>
  <si>
    <t>เครื่องซีลแบบเท้าเหยียบ</t>
  </si>
  <si>
    <t>เครื่องซีลสูญญากาศ</t>
  </si>
  <si>
    <t>พันธ์ข้าวไรซ์</t>
  </si>
  <si>
    <t>พันธ์ข้าวแดง</t>
  </si>
  <si>
    <t>ค่าอาหารว่างและเครื่องดื่ม</t>
  </si>
  <si>
    <t>ค่าถุงพลาสติก</t>
  </si>
  <si>
    <t>ค่าอาหาร</t>
  </si>
  <si>
    <t>ค่าเมล็ดพันธ์ผัก</t>
  </si>
  <si>
    <t>ค่าอาหารกลางวัน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วางท่อส่งน้ำเพื่ออุปโภคบริโภคและการเกษตรบ้านคาหาน ระยะทาง1,952 เมตร</t>
  </si>
  <si>
    <t>ปรับปรุงระบบประปาหมู่บ้านนาปลาจาด-คาหาน ระยะทาง1,200 เมตร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โครงการก่อสร้างถนนคอนกรีตเสริมเหล็ก</t>
  </si>
  <si>
    <t>โครงการปรับปรุงถนนคอนกรีตเสริมเหล็ก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โครงการปรับปรุงถนนคอนกรีตเสริมปากทางหมู่บ้านเข้าไปในชุมชน   หมู่ที่ 3บ้านสาม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วางท่อประปา ป๊อกวิทยาทรายมูล</t>
  </si>
  <si>
    <t>โครงการพัฒนาและปรับปรุงสระรัชดา(หนองน้ำ ม่วยต่อฯ)เทศบาลตำบลขุนยวม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โครงการขุดลอกคลองวังไก่หมู่ที่ 4 ตำบลบ้านเชี่ยนอำเภอหันคา</t>
  </si>
  <si>
    <t>โครงการขุดลอกลำห้วยหนองหอยหมู่ที่ 4 ตำบลบ้านเชี่ยน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โครงการขุดลอกลำห้วยวังไข่เน่าหมู่ที่ 2 ตำบลบ้านเชี่ยน</t>
  </si>
  <si>
    <t>โครงการขุกลอกลำห้วยหลังวัดศรีนวลหมู่ที่ 2 ตำบลบ้านเชี่ยน</t>
  </si>
  <si>
    <t>โครงการขุดลอกลำห้วยดอนอ้ายเจ็ด หมู่ที่ 7 ตำบลบ้านเชี่ยน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โครงการขุดลอกคลองชำแระตำบลห้วยงู  อำเภอหันคาจังหวัดชัยนาท</t>
  </si>
  <si>
    <t>โครงการขุดลอกคลองร่องหลวง  ตำบลห้วยงู  อำเภอหันคา  จังหวัดชัยนาท</t>
  </si>
  <si>
    <t>จ้างเหมาขุดลอก</t>
  </si>
  <si>
    <t>จ้างปรับปรุงซ่อมแซมอาคาร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โครงการก่อสร้างถนนคอนกรีตเสริมเหล็กสายภายในหมู่บ้านวังสามัคคี  หมู่ที่  11</t>
  </si>
  <si>
    <t>โครงการขุดขยายสระ ปภ. หมู่ที่ 3 ตำบลไพรนกยูง  อำเภอหันคา  จังหวัดชัยนาท</t>
  </si>
  <si>
    <t>ขุดลอกลำห้วยประทุน หมู่ที่ 4ตำบลไพรนกยูง อำเภอหันคาจังหวัดชัยนาท</t>
  </si>
  <si>
    <t>ขุดลอกลำห้วยหนองนกเขาหมู่ที่ 6  ตำบลไพรนกยูงอำเภอหันคา จังหวัดชัยนาท</t>
  </si>
  <si>
    <t>ขุดลอกลำห้วยหนองอ้ายสามหมู่ที่ 10-4 ตำบลไพรนกยูงอำเภอหันคา จังหวัดชัยนาท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ขุดบ่อกักเก็บน้ำ ป่าแก่ หมู่ที่3 จุดที่ 3 ต.ขุนแม่ลาน้อย อ.แม่ลาน้อย จ.แม่ฮ่องสอน</t>
  </si>
  <si>
    <t>ขุดบ่อกักเก็บน้ำ ป่าแก่ หมู่ที่3 จุดที่ 1 ต.ขุนแม่ลาน้อย อ.แม่ลาน้อย จ.แม่ฮ่องสอน</t>
  </si>
  <si>
    <t>ขุดบ่อกักเก็บน้ำ ป่าแก่ หมู่ที่3 จุดที่ 5 ต.ขุนแม่ลาน้อย อ.แม่ลาน้อย จ.แม่ฮ่องสอน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โครงการปรับปรุงฟื้นฟูถนนสายผาแดง หมู่ที่ 5 –สายวัดเขาหลัก หมู่ที่ 10</t>
  </si>
  <si>
    <t>โครงการปรับปรุงฟื้นฟูถนนสายรอบป่าสาธารณประโยชน์หมู่ที่ 8</t>
  </si>
  <si>
    <t>โครงการปรับปรุงฟื้นฟูถนนสายหลังป้อมตำรวจ – เขาโป่งแดง หมู่ที่ 6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โครงการพัฒนาแหล่งท่องเที่ยวทางน้ำชุมชนตลาดเก่าสรรพยาเพื่อคนทั้งมวล</t>
  </si>
  <si>
    <t>งานปรังปรุงซ่อมแซมผิวทางแอสฟัลท์คอนกรีต</t>
  </si>
  <si>
    <t>ขุดลอกสระเก็บน้ำดงส้มจีนหมู่ที่ 3</t>
  </si>
  <si>
    <t>ขุดบ่อกักเก็บน้ำ ผาไหว หมู่ที่5 จุดที่ 5 ต.ขุนแม่ลาน้อย อ.แม่ลาน้อย จ.แม่ฮ่องสอน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โครงการ ผลิตน้ำประปา(Water Treatment System) POG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โครงการซ่อมแซมถนนคอนกรีตเสริมเหล็ก สายบ้านแม่ปอถ่า หย่อมบ้านห้วยผึ้งหมู่ที่ 2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ค่าก่อสร้าง</t>
  </si>
  <si>
    <t>ก่อสร้างถนนคอนกรีตเหล็กสายหัวตะเฆ่ หมู่ที่ 3</t>
  </si>
  <si>
    <t>ก่อสร้างถนนคอนกรีตเสริมเหล็กสายดงช้างรำ - หนองสระ หมู่ที่ 5</t>
  </si>
  <si>
    <t>ก่อสร้างถนนลาดยางแอสฟัลท์ติกคอนกรีตสายดอนแต้– หนองกาฟัก หมู่ที่ 3</t>
  </si>
  <si>
    <t>ขุดลอกคลองหนองหลวง หมู่7</t>
  </si>
  <si>
    <t>ขุดลอกคลองหนองสะเดา ม.6</t>
  </si>
  <si>
    <t>ก่อสร้างถนนคอนกรีตเสริมเหล็กสายสายดอนกลาง -หนองแต้ หมู่ที่ 5 - 8</t>
  </si>
  <si>
    <t>ขุดสระกักเก็บน้ำดงหนองเหน</t>
  </si>
  <si>
    <t>ขุดลอกคลองสายบ่อเฆ่</t>
  </si>
  <si>
    <t>ขุดลอกคลองสายวังลึก หมู่ที่6 - 7</t>
  </si>
  <si>
    <t>ขุดลอกคลองสายหนองกระทุ่ม</t>
  </si>
  <si>
    <t>ค่าใช้จ่ายในการอบรม และค่าวัสดุอุปกรณ์  ค่าตอบแทนวิทยากร ฯลฯ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ก่อสร้างระบบผลิตน้ำประปา(Water Treatment System) ป๊อกแทงค์ (POG TANKS) หมู่บ้านท่าหินส้ม หมู่ที่ 7</t>
  </si>
  <si>
    <t>ปรับปรุงซ่อมแซมระบบประปาหมู่บ้าน บ้านท่าหินส้ม หมู่ที่ 7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ปรับปรุงและฟื้นฟูแหล่งน้ำสาธารณประโยชน์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ปรับปรุงถนนเดิมเป็นถนนดินพร้อมลงลูกรังและหินคลุกบดทับแน่น</t>
  </si>
  <si>
    <t>ขุดลอกคลอง หมู่ที่ 4,6ตำบลสระแก้ว อำเภอเมืองสุพรรณบุรี จังหวัดสุพรรณบุรี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ขุดลอกคลองสายห้วยล้ำ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ขุดลอกคลองไผ่ขวาง หมู่ที่5-10 (ช่วงที่ 1) ตำบลเที่ยงแท้ อำเภอสรรคบุรี จังหวัดชัยนาท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ก่อสร้างเขื่อนป้องกันตลิ่งพังฝายทับเสาหอ หมู่ที่ 3 บ้านทับเสาหอ</t>
  </si>
  <si>
    <t>ซ่อมแซมถนนคอนกรีตเสริมเหล็ก จากถนนสาย 1337บ้านห้วยคลองเซ - ไปน้ำยวม</t>
  </si>
  <si>
    <t>ซ่อมแซมถนนคอนกรีตเสริมเหล็กสายหน้าโรงเรียนบ้านแม่กิ๊</t>
  </si>
  <si>
    <t>ซ่อมแซมถนนคอนกรีเสริมเหล็กภายในหมู่บ้านแม่ข่อสายหน้าโบสถ์เก่า-หน้าโบสถ์ใหม่</t>
  </si>
  <si>
    <t>ซ่อมแซมถนนคอนกรีตเสริมเหล็กสายห้วยคลองเซ-บ้านเปียงหลวง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ซ่อมแซมฝายกึ่งถาวรลำห้วยส้าน บ้านห้วยส้าน หมู่ที่2</t>
  </si>
  <si>
    <t>ซ่อมแซมฝายกึ่งถาวร ลำห้วยม่วง บ้านพะโท หมู่ที่ 3</t>
  </si>
  <si>
    <t>ซ่อมแซมฝายกึ่งถาวร ลำห้วยโปงเลา บ้านห้วยห้วยโปงเลาหมู่ที่ 4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งานครุภัณฑ์</t>
  </si>
  <si>
    <t>งานขยายเขตระบบสาธารณูปโภค</t>
  </si>
  <si>
    <t>งานก่อสร้างอาคาร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โครงการปรับปรุงระบบท่อประปาหมู่บ้าน บ้านม่วงสร้อยหมู่ที่ 3</t>
  </si>
  <si>
    <t>โครงการก่อสร้างระบบผลิตน้ำประปา(Water TreatmentSystem)  POG ขนาดใหญ่ Lบ้านแม่นาเติงนอก หมู่ที่ 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โครงการวางท่อประปา หมู่ที่7 ตำบลบางเลน อำเภอสองพี่น้อง จังหวัดสุพรรณบุรี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โครงการขุดเจาะบ่อบาดาลพร้อมก่อสร้างหอถังประปาทรงแชมเปญ หมู่ที่ 7 บ้านสำนักโก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ก่อสร้างถนนคอนกรีตเสริมเหล็ก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ก่อสร้างถนนคอนกรีตเสริมเหล็กสายบ้านฝาง - วัดไตรสิกขาฯ หมู่ที่  6 บ้านฝาง</t>
  </si>
  <si>
    <t>ก่อสร้างถนนคอนกรีตเสริมเหล็กสายบ้านห้วยยางเหนือไปอ่างเก็บน้ำห้วยน้อย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โครงการก่อสร้างถนนคอนกรีตเสริมเหล็ก บ้านหนองผือ หมู่ที่ 4 - ยทล.22</t>
  </si>
  <si>
    <t>ก่อสร้างถนนคอนกรีตเสริมเหล็กบ้านกุดแสง หมู่ที่ 6(สายบ้านกุดแสง - โคกสูง)</t>
  </si>
  <si>
    <t>ก่อสร้างถนนคอนกรีตเสริมเหล็กสายบ้านโคกสะอาด หมู่ที่ 3 (สายบ้านโคกสะอาด -หนองแซง)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ก่อสร้างคอนกรีตเสริมเหล็ก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โครงการก่อสร้างถนนคอนกรีตเสริมเหล็ก บ้านบดมาด หมู่ที่ 11</t>
  </si>
  <si>
    <t>โครงการก่อสร้างถนนคอนกรีตเสริมเหล็ก บ้านพอกน้อย หมู่ที่ 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เจาะบ่อบาดาลพร้อมตั้งถังความลึกไม่น้อยกว่า120เมตรถังขนาดความจุ 12 ลูกบาศก์เมตร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ก่อสร้างถนนคอนกรีตเสริมเหล็กแยกฟาร์มตัวอย่าง-วัดไตรสิขาฯ บ้านโคกทรายขาว</t>
  </si>
  <si>
    <t>โครงการก่อสร้างถนนคอนกรีตเสริมเหล็ก เส้นบ้านเพียใต้- รอบอ่างหนองหลวง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ก่อสร้างถนนคอนกรีตเสริมเหล็กสายทางขื้นสำนักสงฆ์ถ้ำผาจันทร์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ระบบประปาหมู่บ้านแบบบาดาลขนาดใหญ่ หอถังสูงมีความจุ 30 ลบ.ม.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งานขุดลอกด้วยรถขุด</t>
  </si>
  <si>
    <t>งานถากถางและล้มต้นไม้</t>
  </si>
  <si>
    <t>. งานถากถางและล้มต้นไม้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ปรับปรุงถนนดินลูกรังเป็นคอนกรีตเสริมเหล็ก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โครงการก่อสร้างถนนตอนกรีตเสริมเหล็ก(ค.ส.ล.)สายน้ำดั้นบ้านแม่ตอนม.4</t>
  </si>
  <si>
    <t>โครงการก่อสร้างถนนตอนกรีตเสริมเหล็ก(ค.ส.ล.)สายเข้าดอยลังกาบ้านกำแพงหินม.8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ก่อสร้างถนน OVER LAY  ซอย4 หมู่ที่ 2 บ้านหารแก้ว อำเภอหางดง จังหวัดเชียงใหม่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ก่อสร้างอาคารผลิตปุ๋ยหมักขนาดกว้าง 6.00 x 30.00เมตร หรือมี่พื้นที่ 180.00ตรม.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โครงการปรับปรุงผิวจราจรถนนเจ็ดยอด-อยู่เย็น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ปรับปรุงอาคารและระบบโรงผลิตน้ำาดื่มแม่ท่าช้าง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ก่อสร้างปรับปรุงถนน คสล.บ้านรางลูกนาค ซอย 1/2 หมู่ที่ 10 ตำบลดอนกรวย</t>
  </si>
  <si>
    <t>ก่อสร้างปรับปรุงถนน คสล.ปากทางชายราง  ซอย 1  หมู่11  ตำบลดอนกรวย</t>
  </si>
  <si>
    <t>ก่อสร้างปรับปรุงถนน คสล.บ้านหนองอาภรณ์  หมู่ 12ตำบลดอนกรวย</t>
  </si>
  <si>
    <t>ก่อสร้างปรับปรุงถนนคอนกรีตเสริมเหล็ก ซอยเจริญสุข หมู่ที่ 1 ตำบลดอนกรวย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โครงการขุดลอกคลองโรงเรียน  หมู่ที่  7  ตำบลท่านัด  อำเภอดำเนินสะดวกจังหวัดราชบุรี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ค่าป้ายประชาสัมพันธ์โครงการ</t>
  </si>
  <si>
    <t>ค่าวัสดุอบรม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โครงการปรับปรุงผิวทางแอสฟัลท์คอนกรีต สายทางบ้านพร้าวหนุ่ม - บ้านบนนาใหม่</t>
  </si>
  <si>
    <t>โครงการปรับปรุงผิวทางแอสฟัลท์คอนกรีต สายทางบ้านทุ่งยาว - บ้านแม่มิงค์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ก่อสร้างสะพานข้ามลำน้ำแม่ผาแหน จำนวน 2 จุด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จัดจ้าง</t>
  </si>
  <si>
    <t>ก่อสร้างฝายชะลอน้ำแบบเรียงหินในกล่องลวดตาข่าย เพื่ออุปโภค บริโภคและการเกษตร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ปรับปรุงซ่อมแซมผิวจราจรโดยการเสริมผิวแอสฟัลท์ติกคอน กรีตแบบ Over lay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โครงการขุดลอกคลองวัดอุบลหมู่ที่  8  ตำบลท่านัดอำเภอดำเนินสะดวก จังหวัดราชบุรี</t>
  </si>
  <si>
    <t>โครงการขุดลอกคลองตาลักษณ์  หมู่ที่  6  ตำบลท่านัดอำเภอดำเนินสะดวก จังหวัดราชบุรี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ก่อสร้างถนนคอนกรีตเสริมเหล็กซอยเทศบาลกระจับ 29พร้อมปรับปรุงฝาบ่อพัก</t>
  </si>
  <si>
    <t>ก่อสร้างท่อระบายน้ำคอนกรีตเสริมเหล็ก ซอยเทศบาลกระจับ 33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โครงการก่อสร้างถนนคอนกรีตเสริมเหล็ก สายทางชม.ถ101-0011 บ้านกองแขกเหนือ-บ้านอมลาน</t>
  </si>
  <si>
    <t>โครงการก่อสร้างถนนคอนกรีตเสริมเหล็ก สายทางชม.ถ101-0038 น้ำตกแม่คงคา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ก่อสร้างฝายชะลอน้ำแบบเรียงหินในลวดตาข่าย เพื่ออุปโภค บริโภคและการเกษตร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ขุดลอกแหล่งน้ำเพื่อการเกษตร (อ่างหนองจอ) ต.ป่าตุ้ม  อ.พร้าว  จ.เชียงใหม่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ขุดลอกอ่างเก็บน้ำ หมู่ที่ 7ตำบลขี้เหล็ก อำเภอแม่แตงจังหวัดเชียงใหม่</t>
  </si>
  <si>
    <t>ขุดเจาะบ่อบาดาลเพื่ออุปโภคบริโภค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ขุดลอกห้วยหนองอึ่งเหนือหมู่ที่ 19 ตำบลนาเกียนอำเภออมก๋อย จังหวัดเชียงใหม่</t>
  </si>
  <si>
    <t>ขุดลอกห้วยนาเกียน หมู่ที่ 3ตำบลนาเกียน อำเภออมก๋อยจังหวัดเชียงใหม่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โครงการฝึกอาชีพตามปรัญชาเศรษฐกิจพอเพียง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โครงการก่อสร้างถนนคอนกรีตเสริมเหล็ก ซอยทรัพย์ม่อนโชค บ้านหนองอาบช้าง หมู่ 1</t>
  </si>
  <si>
    <t>โครงการก่อสร้างถนนคอนกรีตเสริมเหล็ก บ้านหนองอาบช้าง หมู่ 1 ซอยอุดมโชค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ห้องฟรีสสินค้าสำเร็จรูป Temp 0 ถึง -20 องศา (ขนาด  2.40 x3.60 x 2.40  เมตร)</t>
  </si>
  <si>
    <t>ค่าใช้จ่ายในการขยายเขตฯติดตั้งหมอแปลง 50 KVA</t>
  </si>
  <si>
    <t>ค่าใช้จ่ายรถเครน วันละ15,000 บ. จำนวน 2 วัน</t>
  </si>
  <si>
    <t>งานอาคาร ขนาดกว้าง 14.00เมตร ยาว 21.00 สูง 6.00เมตร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ค่าวิทยากร</t>
  </si>
  <si>
    <t>วัตถุดิบผลิตอาหาร</t>
  </si>
  <si>
    <t>วัสดุก่อสร้าง</t>
  </si>
  <si>
    <t>ชั้นวางก้อนเห็ด</t>
  </si>
  <si>
    <t>ต้นพันธุ์ ต้นก๋ง</t>
  </si>
  <si>
    <t>ค่าอาหารโครงการผลิตเห็ดจากฟางข้าว</t>
  </si>
  <si>
    <t>ค่าวิทยากรโครงการลดรายจ่าย เพิ่มรายได้ 1 ไร่ 1แสน</t>
  </si>
  <si>
    <t>ก้อนเชื้อเห็ด</t>
  </si>
  <si>
    <t>อ่างล้างลิ้นจี่</t>
  </si>
  <si>
    <t>กะละมังสแตนเลส</t>
  </si>
  <si>
    <t>กะละมังพลาสติก</t>
  </si>
  <si>
    <t>ลิ้นจี่ตกเกรดสด</t>
  </si>
  <si>
    <t>ค่าอาหารโครงการอบรมการใช้สารชีวภัณฑ์แทนการใช้สารเคมี</t>
  </si>
  <si>
    <t>ค่าอาหารโครงการลดรายจ่ายเพิ่มรายได้ 1 ไร่ 1 แสน</t>
  </si>
  <si>
    <t>ค่าปรับปรุงสถานที่</t>
  </si>
  <si>
    <t>ค่าอาหารโครงการลิ้นจี่คว้านเมล็ด</t>
  </si>
  <si>
    <t>สายยางรดน้ำหัวพิเศษ</t>
  </si>
  <si>
    <t>ค่าวิทยากรโครงการอบรมเพิ่มผลผลิตข้าวไร่</t>
  </si>
  <si>
    <t>ค่าอาหารโครงการอบรมเพิ่มผลผลิตข้าวไร่</t>
  </si>
  <si>
    <t>ค่าวัสดุทำปุ๋ย</t>
  </si>
  <si>
    <t>ค่าวิทยากรโครงการอบรมการใช้สารชีวภัณฑ์แทนการใช้สารเคมี</t>
  </si>
  <si>
    <t>ค่าวิทยากรโครงการอบรมการเปลี่ยนยอดมะม่วง/อะโวคาโด้สายพันธุ์ดี</t>
  </si>
  <si>
    <t>ค่าอาหารโครงการอบรมการเปลี่ยนยอดมะม่วง/อะโวคาโด้สายพันธุ์ดี</t>
  </si>
  <si>
    <t>ค่าวิทยากรโครงการผลิตเห็ดจากฟางข้าว</t>
  </si>
  <si>
    <t>ตู้ปลอดเชื้อเพื่อการเพาะหัวเชื้อเห็ด</t>
  </si>
  <si>
    <t>อุปกรณ์ห้องแล็ป</t>
  </si>
  <si>
    <t>ค่าอาหารโครงการปลูกดอกไม้กวาด (ดอกก๋ง)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ก่อสร้างปรับปรุงผิวถนนเดิมโดยการเสริมผิวแอสฟัลท์ติกคอนกรีต (โอเวอร์เลย์)</t>
  </si>
  <si>
    <t>ปรับปรุงซ่อมแซมถนนแอสฟัลท์ติกคอนกรีต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เศษใบไม้, ฟาง,เศษพืช</t>
  </si>
  <si>
    <t>กระสอบบรรจุปุ๋ย</t>
  </si>
  <si>
    <t>เครื่องสับย่อยอเนกประสงค์</t>
  </si>
  <si>
    <t>เครื่องบดปุ๋ย,บดมูลสัตว์</t>
  </si>
  <si>
    <t>เครื่องอัดเม็ดปุ๋ย</t>
  </si>
  <si>
    <t>ค่าจ้างแรงงาน</t>
  </si>
  <si>
    <t>ป้ายโครงการ(ป้ายสังกะสีพร้อมขา)</t>
  </si>
  <si>
    <t>ค่าเอกสารประกอบการอบรม</t>
  </si>
  <si>
    <t>มูลไก่</t>
  </si>
  <si>
    <t>มูลวัว</t>
  </si>
  <si>
    <t>เอกสารประกอบการอบรม</t>
  </si>
  <si>
    <t>กระสอบบรรจุปุ๋ยอินทรีย์ขนาด30 กก.</t>
  </si>
  <si>
    <t>เศษใบไม้, ฟาง</t>
  </si>
  <si>
    <t>กิ่งตอนลำไยพันธุ์สีชมพู</t>
  </si>
  <si>
    <t>สายยางใส ขนาด 2 นิ้ว</t>
  </si>
  <si>
    <t>ค่าป้ายไวนิลขนาด 1x2 เมตร</t>
  </si>
  <si>
    <t>ท่อฟ้า PVC -ขนาด2นิ้ว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เสริมผิวถนนคอนกรีตด้วยแอสฟัทต์ติกคอนกรีต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ถนนคอนกรีตเสริมเหล็ก</t>
  </si>
  <si>
    <t>ก่อสร้างสะพานคอนกรีตเสริมเหล็กหน้าวัดป่าแงะ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ที่ดินและสิ่งก่อสร้าง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ค่าต้นกล้าอะโวคาโด</t>
  </si>
  <si>
    <t>ค่าพาหนะเดินทาง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โครงการก่อสร้างถนนคอนกรีตเสริมเหล็ก (คสล.)สายบ้านเอียก-ผาแด่น หมู่ที่ 5บ้านเอียก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ก่อสร้างถนนคอนกรีตเสริมเหล็ก บ้านเกาะหลวง หมู่ที่ 1</t>
  </si>
  <si>
    <t>ก่อสร้างถนนคอนกรีตเสริมเหล็ก บ้านสันบ่อเย็น หมู่ที่ 2</t>
  </si>
  <si>
    <t>ก่อสร้างถนนคอนกรีตเสริมเหล็ก บ้านหนองเหม็น หมู่ที่3</t>
  </si>
  <si>
    <t>ก่อสร้างถนนคอนกรีตเสริมเหล็ก บ้านโปงทุ่ง หมู่ที่ 5</t>
  </si>
  <si>
    <t>ปรับปรุงผิวจราจรด้วยแอสฟัลท์ติกคอนกรีต</t>
  </si>
  <si>
    <t>ก่อสร้างถนนคอนกรีตเสริมเหล็ก บ้านโปง หมู่ที่ 4</t>
  </si>
  <si>
    <t>ก่อสร้างถนนคอนกรีตเสริมเหล็ก บ้านงิ้วสูง หมู่ที่ 6</t>
  </si>
  <si>
    <t>ก่อสร้างถนนคอนกรีตเสริมเหล็ก บ้านกองวะ หมู่ที่7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ค่าก่อสร้างถนนคอนกรีตเสริมเหล็กสายปากท่อ-คลองขนอน ซอย 2</t>
  </si>
  <si>
    <t>วงเงินงบประมาณและรายละเอียดประมาณการค่าใช้จ่ายรวมของแผนงาน/โครงการ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ปรับปรุงผิวจราจรถนนคอนกรีตเสริมเหล็กซอยแยกถนนเทศบาล 2</t>
  </si>
  <si>
    <t>ก่อสร้างซ่อมแซมปรับปรุงถนนคอนกรีตเสริมเหล็ก (ถนนแม่สลิ้ง 2)</t>
  </si>
  <si>
    <t>ก่อสร้างซ่อมแซมปรับปรุงถนนคอนกรีตเสริมเหล็ก (ถนนเทศบาล 10)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โครงการก่อสร้างถนนคอนกรีตเข้าบ้านวังหิน  หมู่ที่2</t>
  </si>
  <si>
    <t>โครงการก่อสร้างถนนลาดยางสายหนองปล้อง - กม.9 หมู่ที่5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โครงการปรับปรุงถนนแอสฟัลต์คอนกรีตพร้อมติดตั้งไฟส่องสว่าง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ปรับปรุงซ่อมแซมผิวการจราจรลาดยาง (สายบ้านงิ้วด่อน-ดอนไก่)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โครงการก่อสร้างถนนคอนกรีตเสริมเหล็ก บ้านหนองกระบอก หมู่ที่ 5</t>
  </si>
  <si>
    <t>โครงการก่อสร้างถนนคอนกรีตเสริมเหล็ก บ้านนาแก้วเหนือ หมู่ที่ 13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ค่าวัสดุ</t>
  </si>
  <si>
    <t>ค่าตอบแทน</t>
  </si>
  <si>
    <t>ค่าใช้สอย</t>
  </si>
  <si>
    <t>กรมการจัดหางาน Total</t>
  </si>
  <si>
    <t>กรมการจัดหางาน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กรมพัฒนาฝีมือแรงงาน Total</t>
  </si>
  <si>
    <t>กรมพัฒนาฝีมือแรงงาน</t>
  </si>
  <si>
    <t>ค่าใช้จ่ายในการฝึกอบรม</t>
  </si>
  <si>
    <t>เงินช่วยเหลือเยียวยา</t>
  </si>
  <si>
    <t>วงเงินช่วยเหลือให้แก่ผู้ประกันตนมาตรา 33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(กิจกรรมที่ 5) ค่าวัสดุในการสร้างนักพัฒนา (จากชุมชน 30 คน และเยาวชน20 คน)</t>
  </si>
  <si>
    <t>(กิจกรรมที่ 5) ค่าใช้จ่ายในการสร้างนักพัฒนา (จากชุมชน 30 คน และเยาวชน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(กิจกรรมที่ 5) ค่าตอบแทนวิทยากรภาครัฐ 1 คน และเอกชน 7 คน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ผลิตออกซิเจนขนาด 5ลิตร โรงพยาบาลแม่สอดตำบลแม่สอด อำเภอแม่สอดจังหวัดตาก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ครุภัณฑ์ระบบโสตทัศนูปกรณ์พร้อมติดตั้งห้องประชุมคณะทำงาน</t>
  </si>
  <si>
    <t>ครุภัณฑ์ระบบโสตทัศนูปกรณ์พร้อมติดตั้ง ห้อง EOC (ระดับเขต) ขนาด 60 ตรม.</t>
  </si>
  <si>
    <t>ครุภัณฑ์ระบบโสตทัศนูปกรณ์พร้อมติดตั้งห้อง PHEOC-5</t>
  </si>
  <si>
    <t>ครุภัณฑ์ระบบโสตทัศนูปกรณ์พร้อมติดตั้งห้อง PHEOC-1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ครุภัณฑ์ระบบโสตทัศนูปกรณ์พร้อมติดตั้ง ห้อง PHEOC-1</t>
  </si>
  <si>
    <t>ครุภัณฑ์ระบบโสตทัศนูปกรณ์พร้อมติดตั้ง ห้องประชุมคณะทำงาน</t>
  </si>
  <si>
    <t>ครุภัณฑ์ลอยตัวพร้อมติดตั้งห้อง EOC (ระดับเขต) ขนาด60 ตรม.</t>
  </si>
  <si>
    <t>งานปรับปรุงและตกแต่ง ห้องEOC (ระดับเขต) ขนาด 60ตรม.</t>
  </si>
  <si>
    <t>งานระบบไฟฟ้า</t>
  </si>
  <si>
    <t>งานระบบปรับอากาศ และระบายอากาศ</t>
  </si>
  <si>
    <t>ครุภัณฑ์ระบบโสตทัศนูปกรณ์พร้อมติดตั้งห้อง EOC (ระดับเขต) ขนาด60 ตรม.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ปฏิบัติการตรวจวิเคราะห์หาสารพันธุกรรมของเชื้อไวรัสโคโรนา 2019 (SARS-CoV-2)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25. เครื่องสนับสนุนการไอ</t>
  </si>
  <si>
    <t>13. เครื่องช่วยหายใจ ชนิดควบคุมปริมาตรและความดัน</t>
  </si>
  <si>
    <t>26. เครื่องตรวจอวัยวะภายในด้วยคลื่นเสียงความถี่สูง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6. หุ่นยนต์เพื่อติดตามดูแลผู้ป่วยโควิดสำหรับ IsolationRoom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15. ชุดเครื่องมือช่วยใส่ท่อช่วยหายใจแบบวีดีทัศน์  (VideoLaryngoscope)</t>
  </si>
  <si>
    <t>37. เครื่องวัดคาร์บอนไดออกไซด์ในลมหายใจออก (End-tidal CarbonDioxide)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59. ปรับปรุงทางลาดเคลื่อนย้ายผู้ป่วย ชั้น 2 หอผู้ป่วยเฉพาะกิจ Cohort Ward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11. เครื่องเอกซเรย์เคลื่อนที่แบบ ดิจิตอล ชนิดน้ำหนักเบา</t>
  </si>
  <si>
    <t>60. ก่อสร้างคลินิกโรคระบบทางเดินหายใจ (ARI  Clinic )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4. ปรับปรุงระบบระบายอากาศในห้องแยกผู้ป่วยแพร่เชื้อทางอากาศ</t>
  </si>
  <si>
    <t>53. ปรับปรุงคลินิกโรคระบบทางเดินหายใจ ARI Clinic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กระตุกหัวใจไฟฟ้าชนิดอัตโนมัติ</t>
  </si>
  <si>
    <t>เครื่องวัดความดันโลหิตแบบอัตโนมัติ กอ</t>
  </si>
  <si>
    <t>ตู้แช่อุณหภูมิ -20 องศาเซลเซียส แนวนอ</t>
  </si>
  <si>
    <t>รถยนต์ตรวจการณ์ ปริมาตรกระบอกสูบไม่ต่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เก็บตัวอย่างชีวนิรภัยแบบ2 จุดบริการ (Biosafety MobileUnit)</t>
  </si>
  <si>
    <t>เครื่องชั่งไฟฟ้าความละเอียดไม่เกิน 0.001</t>
  </si>
  <si>
    <t>เครื่องลนไฟเขี่ยเชื้ออัตโนมัติ</t>
  </si>
  <si>
    <t>เครื่องนึ่งฆ่าเชื้อแบบออโตเคลฟ(Autoclave)</t>
  </si>
  <si>
    <t>เครื่องนับโคโลนี</t>
  </si>
  <si>
    <t>เครื่องชั่งไฟฟ้าความละเอียด 5ตำแหน่ง</t>
  </si>
  <si>
    <t>อ่างน้ำร้อนชนิดควบคุมอุณหภูมิ(Waterbath)</t>
  </si>
  <si>
    <t>ตู้ปราศจากเชื้อแบบคลาส II(BIOSAFETY CABINET, CLASS II)</t>
  </si>
  <si>
    <t>ตะเกียงอัตโนมัติ (Fireboy)</t>
  </si>
  <si>
    <t>เตาไฟฟ้าพร้อมเครื่องกวนแม่เหล็ก(Hot plate with magnetic stirrer)</t>
  </si>
  <si>
    <t>ตู้บ่มเพาะเชื้ออุณหภูมิต่ำ (Low -temperature Incubator)</t>
  </si>
  <si>
    <t>เตาอบร้อน (OVEN, HOT AIR)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เครื่องทดสอบการกระแทกของน้ำ(Water Impact Penetration Tester)</t>
  </si>
  <si>
    <t>เครื่องทดสอบการซึมผ่านของเลือดสังเคราะห์</t>
  </si>
  <si>
    <t>เครื่องทดสอบการซึมผ่านของเลือดสังเคราะห์ (Synthetic BloodPenetration Tester)</t>
  </si>
  <si>
    <t>เครื่องทดสอบการทะลุผ่านของน้ำเมื่อมีแรงดัน (Hydrostatic PressureTester)</t>
  </si>
  <si>
    <t>เครื่องทดสอบการทะลุผ่านของแบคทีเรียแบบเปียก (Wet bacterialPenetration Tester)</t>
  </si>
  <si>
    <t>เครื่องทดสอบการลามไฟของหน้ากาก</t>
  </si>
  <si>
    <t>เครื่องสอบเทียบเครื่องวัดอุณหภูมิผู้ป่วยชนิดไม่สัมผัส</t>
  </si>
  <si>
    <t>ตู้เย็นเก็บแช่ตัวอย่าง 4 องศาเซลเซียส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เครื่องทดสอบประสิทธิภาพการกรองอนุภาคของหน้ากากอนามัยตามมาตรฐาน</t>
  </si>
  <si>
    <t>รถเก็บตัวอย่างเคลื่อนที่ Mobile unitfor specimen</t>
  </si>
  <si>
    <t>ชุดทดสอบหลอดรังสี UVC</t>
  </si>
  <si>
    <t>เครื่องตรวจวิเคราะห์สารชีวโมเลกุลแบบมัลติเพลกซ์</t>
  </si>
  <si>
    <t>เครื่องทดสอบการความกระชับใบหน้าของหน้ากาก</t>
  </si>
  <si>
    <t>เครื่องทดสอบการทะลุผ่านของแบคทีเรียแบบแห้ง (Dry MicrobialPenetration Resistance Tester)</t>
  </si>
  <si>
    <t>เครื่องทดสอบประสิทธิภาพการกรองอนุภาคของหน้ากาก N95ตามมาตรฐาน</t>
  </si>
  <si>
    <t>เครื่องทดสอบประสิทธิภาพการกรองแบคทีเรียของหน้ากาก</t>
  </si>
  <si>
    <t>เครื่องบ่มพร้อมตรวจนับจำนวนโคโลนีอัตโนมัติ (Real-time ColonyCounter and Incubator)</t>
  </si>
  <si>
    <t>เครื่องวิเคราะห์สารพันธุกรรม</t>
  </si>
  <si>
    <t>เครื่องทดสอบความต่างของแรงดันหายใจเข้าและออก</t>
  </si>
  <si>
    <t>ตู้บ่มเชื้อแบบเขย่าควบคุมอุณหภูมิ</t>
  </si>
  <si>
    <t>เครื่องแยกขนาดชิ้นส่วน DNA ด้วยกระแสไฟฟ้า</t>
  </si>
  <si>
    <t>เครื่องหมุนเหวี่ยงความเร็วสูงแบบควบคุมอุณหภูมิ</t>
  </si>
  <si>
    <t>เครื่องหมุนเวี่ยง 360 ? ขนาดเล็ก</t>
  </si>
  <si>
    <t>เครื่องวัดปริมาณสารพันธุกรรม</t>
  </si>
  <si>
    <t>เครื่องปั่นเหวี่ยงสารปริมาตรน้อยแบบควบคุมอุณหภูมิ</t>
  </si>
  <si>
    <t>เครื่องนึ่งฆ่าเชื้อ</t>
  </si>
  <si>
    <t>ตู้แช่แข็งแบบพิเศษ -70 องศาเซลเซียส</t>
  </si>
  <si>
    <t>ตู้เย็นแบบควบคุมอุณหภูมิ</t>
  </si>
  <si>
    <t>ตู้ปราศจากเชื้อแบบคลาส II</t>
  </si>
  <si>
    <t>อ่างน้ำควบคุมอุณหภูมิ</t>
  </si>
  <si>
    <t>เครื่องอ่านอิไลซ่าแบบไมโครเพลท</t>
  </si>
  <si>
    <t>ตู้อบเพาะเชื้อแบบใช้คาร์บอนไดออกไซด์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เครื่องวิเคราะห์ชีวจลนศาสตร์ของเซลล์แบบอัตโนมัติ</t>
  </si>
  <si>
    <t>เครื่องล้างเครื่องแก้ว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เครื่องสร้างหมอกควัน</t>
  </si>
  <si>
    <t>เครื่องวัดแสง UV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กรมสุขภาพจิต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7. เครื่องตรวจความแปรปรวนของการเต้นของหัวใจ รุ่น MaxPulse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ชุดบำบัดอากาศและเปลี่ยนถ่ายเทอากาศจากผู้รับบริการและประชาชน (ศอ6)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กระตุกไฟฟ้าหัวใจชนิดอัตโนมัติ (AED) (ศอ6)</t>
  </si>
  <si>
    <t>เครื่องนวดหัวใจแบบอัตโนมัติ(Auto CPR) (ศอ5)</t>
  </si>
  <si>
    <t>เครื่องติดตามการทำงานของหัวใจและสัญาณชีพ (ศอ7)</t>
  </si>
  <si>
    <t>อุปกรณ์เครื่องฉีดพ่นฆ่าเชื้อ(ศอ6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ช่วยชีวิตเด็กขั้นสูงชนิดควบคุมแรงดัน (Neopuff) (ศอ7)</t>
  </si>
  <si>
    <t>เครื่องนวดหัวใจแบบอัตโนมัติ(Auto CPR) (ศอ4)</t>
  </si>
  <si>
    <t>เครื่องให้ออกซิเจนด้วยอัตราการไหลสูงสำหรับเด็ก (ศอ7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ชุดบำบัดอากาศและเปลี่ยนถ่ายเทอากาศจากผู้รับบริการและประชาชน (ศอ7)</t>
  </si>
  <si>
    <t>หุ่นยนต์ฆ่าเชื้อโรคด้วยแสงUV-C เพื่อป้องกันการแพร่ระบาดของโรคโควิด-19 (ศอ8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กระตุกไฟฟ้าหัวใจชนิดอัตโนมัติ (AED) (ศอ7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ชุดเครื่องมือช่วยใส่ท่อช่วยหายใจชนิดวิดีทัศน์ (VideoLarynggoscope) แบบมีจอภาพ(Pocket monitor) (ศอ7)</t>
  </si>
  <si>
    <t>รถพยาบาลพร้อมอุปกรณ์ช่วยชีวิตขั้นสูง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อุปกรณ์เครื่องฉีดพ่นฆ่าเชื้อ(ศอ1)</t>
  </si>
  <si>
    <t>เครื่องวัดบิลลิรูบินผ่านทางผิวหนังผิวหนังทารกแรกเกิด(ศอ7)</t>
  </si>
  <si>
    <t>หุ่นยนต์ลำเลียงอุปกรณ์การแพทย์ลดความเสี่ยงการสัมผัส ป้องกันโรคโควิด-19(ศอ2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เครื่องนวดหัวใจแบบอัตโนมัติ(Auto CPR) (ศอ2)</t>
  </si>
  <si>
    <t>ชุดบำบัดอากาศและเปลี่ยนถ่ายเทอากาศจากผู้รับบริการและประชาชน (ศอ3)</t>
  </si>
  <si>
    <t>รถพยาบาลพร้อมอุปกรณ์ช่วยชีวิตขั้นสูง (ศอ1)</t>
  </si>
  <si>
    <t>เครื่องวัดออกซิเจนปลายนิ้ว(ศอ2)</t>
  </si>
  <si>
    <t>เครื่องนวดหัวใจแบบอัตโนมัติ(Auto CPR) (ศอ8)</t>
  </si>
  <si>
    <t>ระบบฉุกเฉินเรียกพยาบาล(ศอ2)</t>
  </si>
  <si>
    <t>Pipette 100.0-1000.0 uL (ศอ9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ชุดบำบัดอากาศและเปลี่ยนถ่ายเทอากาศจากผู้รับบริการและประชาชน (ศอ1)</t>
  </si>
  <si>
    <t>ตู้บ่มเพาะเชื้อ (Incubator)(ศปก)</t>
  </si>
  <si>
    <t>ปรอทวัดไข้ทางรักแร้ แบบดิจิตอล (ศอ1)</t>
  </si>
  <si>
    <t>เตียงเฟาว์เลอร์ ชนิดไฟฟ้าผู้ป่วยใน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นึ่งฆ่าเชื้อจุลินทรีย์ด้วยไอน้ำระบบสุญญากาศอัติโนมัติ  (ศอ1)</t>
  </si>
  <si>
    <t>ชุดบำบัดอากาศและเปลี่ยนถ่ายเทอากาศจากผู้รับบริการและประชาชน (ศอ2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Pipette 10.0-100.0 uL (ศอ9)</t>
  </si>
  <si>
    <t>เครื่องวัดความดันอัตโนมัติแบบสอดแขน (ศอ1)</t>
  </si>
  <si>
    <t>เครื่องนวดหัวใจแบบอัตโนมัติ(Auto CPR) (ศอช)</t>
  </si>
  <si>
    <t>ชุดบำบัดอากาศและเปลี่ยนถ่ายเทอากาศจากผู้รับบริการและประชาชน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เครื่องกระตุกไฟฟ้าหัวใจชนิดอัตโนมัติ (AED) (ศอ2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วัดความดันอัตโนมัติแบบสอดแขน (ศอ3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ความดันอัตโนมัติแบบสอดแขน (ศอ11)</t>
  </si>
  <si>
    <t>เครื่องกระตุกไฟฟ้าหัวใจชนิดอัตโนมัติ (AED) (ศอ10)</t>
  </si>
  <si>
    <t>เครื่องวัดความดันอัตโนมัติแบบสอดแขน (ศอ2)</t>
  </si>
  <si>
    <t>เครื่องกระตุกไฟฟ้าหัวใจชนิดอัตโนมัติ (AED) (ศอ9)</t>
  </si>
  <si>
    <t>เครื่องกระตุกไฟฟ้าหัวใจชนิดอัตโนมัติ (AED) (ศอ11)</t>
  </si>
  <si>
    <t>เครื่องวัดความดันอัตโนมัติแบบสอดแขน (ศอ7)</t>
  </si>
  <si>
    <t>เครื่องวัดความดันอัตโนมัติแบบสอดแขน (ศอ6)</t>
  </si>
  <si>
    <t>เครื่องกระตุกไฟฟ้าหัวใจชนิดอัตโนมัติ (AED) (ศอ5)</t>
  </si>
  <si>
    <t>เครื่องวัดความดันอัตโนมัติแบบสอดแขน (ศอ5)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กระตุกไฟฟ้าหัวใจชนิดอัตโนมัติ (AED) (ศอ3)</t>
  </si>
  <si>
    <t>เครื่องวัดความดันอัตโนมัติแบบสอดแขน (ศอ10)</t>
  </si>
  <si>
    <t>อุปกรณ์ปกป้องทางเดินหายใจแบบจ่ายอากาศบริสุทธิ์ (PAPR) (ศอ9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วัดออกซิเจนในเลือดอัตโนมัติชนิดพกพา (ศอ10)</t>
  </si>
  <si>
    <t>ตู้ isolator สำหรับเคลื่อนย้ายผู้ป่วย (ศอ9)</t>
  </si>
  <si>
    <t>เครื่องช่วยหายใจชนิดควบคุมด้วยปริมาตรและความดันขนาดกลาง (ศอ9)</t>
  </si>
  <si>
    <t>เครื่องช่วยหายใจ Hi Flow (ศอ9)</t>
  </si>
  <si>
    <t>Pipette 20.0-200.0 uL (ศอ9)</t>
  </si>
  <si>
    <t>หุ่นยนต์ฆ่าเชื้อโรคด้วยแสงUV-C เพื่อป้องกันการแพร่ระบาดของโรคโควิด-19 (ศอ2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เครื่องวัดความดันโลหิตแบบดิจิตอล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ถังออกซิเจนขนาด 6 คิว (ศอ10)</t>
  </si>
  <si>
    <t>เครื่องดูดเสมหะ (ศอ10)</t>
  </si>
  <si>
    <t>เตียงฟาวเลอร์ แบบ ข (ศอ10)</t>
  </si>
  <si>
    <t>เครื่องวัดสัญญาญชีพแบบมอนิเตอร์ (ศอ10)</t>
  </si>
  <si>
    <t>เครื่องวัดสัญญาณชีพพร้อมวัดความอิ่มตัวของออกซิเจนในเลือดอัตโนมัติ (ศอ12)</t>
  </si>
  <si>
    <t>หุ่นยนต์ฆ่าเชื้อโรคด้วยแสงUV-C เพื่อป้องกันการแพร่ระบาดของโรคโควิด-19 (ศอ10)</t>
  </si>
  <si>
    <t>ปรับปรุงห้องเพื่อเตรียมรองรับสถานที่กักกัน 5 ห้อง (ศอ5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้องทันตกรรม (ศอ10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 ห้องคลอด2 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ปรับปรุงห้องพิเศษเก่า (เตียงเดี่ยว) เป็น Isolaion room (ศอ3)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สถาบันการแพทย์ฉุกเฉินแห่งชาติ</t>
  </si>
  <si>
    <t>ค่าอุดหนุนการปฏิบัติการฉุกเฉินการแพทย์ให้แก่หน่วยปฏิบัติการในการออกปฏิบัติ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’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ตัวกรองชนิดพิเศษ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การสังเคราะห์ยีน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ค่าประกันสุขภาพ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ไฟฟ้า, ค่าประปา, ค่าโทรศัพท์, ค่าไปรษณีย์,ค่าบริการโทรคมนาคม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ขวดวัคซีน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ทดสอบความเป็นพิษ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สาธารณูปโภค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ตร์ วิจัย และนวัตกรรม Total</t>
  </si>
  <si>
    <t>สำนักงานปลัดกระทรวงการอุดมศึกษา วิทยาศาสตร์ วิจัย และนวัตกรรม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งบบริหารจัดการของNationalSystem Integrator :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สนับสนุนงบประมาณสำหรับ System Integra</t>
  </si>
  <si>
    <t>สถาบันวิทยาลัยชุมชน Total</t>
  </si>
  <si>
    <t>สถาบันวิทยาลัยชุมชน</t>
  </si>
  <si>
    <t>งบบริหารจัดการของ National System Int</t>
  </si>
  <si>
    <t>เครื่องผสมเกลือไอโอดีน</t>
  </si>
  <si>
    <t>เครื่องฉีดผสมไอโอดีนและระบบสายพาน</t>
  </si>
  <si>
    <t>เตาอบลมร้อน</t>
  </si>
  <si>
    <t>เครื่องวัดวิเคราะห์ความชื้น MoistureAnalyzer</t>
  </si>
  <si>
    <t>มหาวิทยาลัยราชภัฏธนบุรี Total</t>
  </si>
  <si>
    <t>มหาวิทยาลัยราชภัฏธนบุรี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มหาวิทยาลัยราชภัฏพระนคร Total</t>
  </si>
  <si>
    <t>มหาวิทยาลัยราชภัฏพระนคร</t>
  </si>
  <si>
    <t>มหาวิทยาลัยราชภัฏสวนสุนันทา Total</t>
  </si>
  <si>
    <t>มหาวิทยาลัยราชภัฏสวนสุนันทา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พัฒนา Platform เทคโนโลยีภูมิสารสนเทศ</t>
  </si>
  <si>
    <t>การจัดหา/จัดซื้อ Infrastructure Softw</t>
  </si>
  <si>
    <t>มหาวิทยาลัยธรรมศาสตร์ Total</t>
  </si>
  <si>
    <t>มหาวิทยาลัยธรรมศาสตร์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วัดสัญญาณชีพ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รถพยาบาลพร้อมอุปกรณ์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ด้านการผลิต ด้านการพัฒนาคุณภาพและด้านการตลาด</t>
  </si>
  <si>
    <t>โครงการกำลังใจ</t>
  </si>
  <si>
    <t>ค่าแพ็กเกจนำเที่ยว(5,000บาท ต่อสิทธิ์)</t>
  </si>
  <si>
    <t>งบลงทุน (ค่าคุรภัณฑ์)</t>
  </si>
  <si>
    <t>งบลงทุน</t>
  </si>
  <si>
    <t>การไฟฟ้านครหลวง Total</t>
  </si>
  <si>
    <t>การไฟฟ้านครหลวง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ส่วนลดค่าน้ำประปา</t>
  </si>
  <si>
    <t>การประปาส่วนภูมิภาค Total</t>
  </si>
  <si>
    <t>การประปาส่วนภูมิภาค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เครื่องควบคุมแรงดูดเสมหะแบบ High suction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เครื่องติดตามสัญญาณชีพ</t>
  </si>
  <si>
    <t>ปรับปรุงห้องอุบัติเหตุและฉุกเฉินเป็นห้องแยกโรคความดันลบ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ชุดวิเคราะห์ชีวโมเลกุลในเลือดพร้อมอุปกรณ์</t>
  </si>
  <si>
    <t>เครื่องมือช่วยใส่ท่อช่วยหายใจ</t>
  </si>
  <si>
    <t>เครื่องช่วยหายใจชนิดควบคุมปริมาตรและความดัน (ICU3)</t>
  </si>
  <si>
    <t>เครื่องช่วยหายใจชนิดควบคุมปริมาตรและความดัน (ICU2)</t>
  </si>
  <si>
    <t>เครื่องกระตุกหัวใจด้วยไฟฟ้าแบบ Biphasic พร้อมภาคควบคุมจังหวะการเต้นของหัวใจ</t>
  </si>
  <si>
    <t>ชุดป้องกันบุคลากรสำหรับการใส่ท่อหายใจ (Jupiter) ใช้ซ้ำได้</t>
  </si>
  <si>
    <t>Video Laryngoscopy withDisposable Blade</t>
  </si>
  <si>
    <t>Poct artrial gas and bloodchemistry</t>
  </si>
  <si>
    <t>Disposable bronchoscope</t>
  </si>
  <si>
    <t>เครื่องช่วยหายใจชนิดควบคุมปริมาตรและความดัน (ICU1)</t>
  </si>
  <si>
    <t>เครื่องนวดหัวใจแบบอัตโนมัติ</t>
  </si>
  <si>
    <t>Cardiac Output Monitoring(Pulse contour analysis)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ปรับปรุงห้องความดันลบที่มีศักยภาพดูแลผู้ป่วย Covid-19ระยะวิกฤต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กล้องส่องตรวจหลอดลมชนิดดัดงอได้  (โรงพยาบาลตากสิน)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เครื่องนวดหัวใจแบบอัตโนมัติ(โรงพยาบาลกลาง)</t>
  </si>
  <si>
    <t>เครื่องนวดหัวใจแบบอัตโนมัติ(โรงพยาบาลตากสิน)</t>
  </si>
  <si>
    <t>เครื่องนวดหัวใจแบบอัตโนมัติ(โรงพยาบาลสิรินธร)</t>
  </si>
  <si>
    <t>เครื่องวัดความอิ่มตัวของออกซิเจนในเลือด(โรงพยาบาลตากสิน)</t>
  </si>
  <si>
    <t>เครื่องให้อากาศผสมออกซิเจนอัตราการไหลสูง(โรงพยาบาลสิรินธร)</t>
  </si>
  <si>
    <t>เครื่องเฝ้าระวังและติดตามสัญญาณชีพชนิดโมดูล(โรงพยาบาลตากสิน)</t>
  </si>
  <si>
    <t>กล้องส่องตรวจหลอดลมชนิดดัดงอได้  (โรงพยาบาลสิรินธร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เครื่องตรวจไวรัสแบบอัตโนมัติด้วยเทคนิค RealtimePCR  (โรงพยาบาลตากสิน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ปรับปรุงหอผู้ป่วยอายุรกรรมชาย 2 เป็นห้องผู้ป่วยแยกโรคความดันลบ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เงินสนับสนุนค่าใช้จ่ายด้านการศึกษา</t>
  </si>
  <si>
    <t>กองทัพเรือ Total</t>
  </si>
  <si>
    <t>กองทัพเรือ</t>
  </si>
  <si>
    <t>กองทัพอากาศ Total</t>
  </si>
  <si>
    <t>กองทัพอากาศ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ค่าใช้จ่ายใน การบรรเทา ภาระค่าใช้จ่าย ด้านการศึกษา ของประชาชน</t>
  </si>
  <si>
    <t>กรมกิจการเด็กและเยาวชน Total</t>
  </si>
  <si>
    <t>กรมกิจการเด็กและเยาวชน</t>
  </si>
  <si>
    <t>ค่าใช้จ่ายใน การบรรเทา ภาระค่าใช้จ่าย</t>
  </si>
  <si>
    <t>กรมเจ้าท่า Total</t>
  </si>
  <si>
    <t>กรมเจ้าท่า</t>
  </si>
  <si>
    <t>กรมการขนส่งทางบก Total</t>
  </si>
  <si>
    <t>กรมการขนส่งทางบก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2. เงินช่วยเหลือให้ผู้ประกันตนตามมาตรา 40ใน29 จังหวัดกลุ่มเป้าหมาย</t>
  </si>
  <si>
    <t>1. เงินช่วยเหลือให้ผู้ประกันตนตามมาตรา 39ใน29 จังหวัดกลุ่มเป้าหมาย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งบเงินอุดหนุน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เครื่องติดตามการทำงานของหัวใจและสัญญาณชีพ(Monitor)</t>
  </si>
  <si>
    <t>เครื่องติดตามการทำงานของหัวใจและสัญญาณชีพอัตโนมัติ</t>
  </si>
  <si>
    <t>เครื่องกระตุกหัวใจด้วยไฟฟ้าชนิดกึ่งอัตโนมัติ (AED)</t>
  </si>
  <si>
    <t>ชุดอุปกรณ์กล้องสำหรับใส่ท่อช่วยหายใจ</t>
  </si>
  <si>
    <t>เครื่องกระตุกหัวใจไฟฟ้าแบบBiphasic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เครื่องให้อากาศผสมออกซิเจน อัตราการไหลสูง(High-flow nasal cannula(HFNC))</t>
  </si>
  <si>
    <t>เครื่องกระตุกหัวใจด้วยไฟฟ้า</t>
  </si>
  <si>
    <t>อุปกรณ์สำหรับใช้เครื่องช่วยหายใจชนิดอัตราไหลสูง(High-flow circuit)</t>
  </si>
  <si>
    <t>เครื่องช่วยหายใจแบบแรงดันบวกสองระดับ (Non-invasivepositive pressure ventilation(Bipap))</t>
  </si>
  <si>
    <t>เครื่องช่วยหายใจชนิด Non-Invasive สำหรับเด็ก</t>
  </si>
  <si>
    <t>เครื่องสั่นปอดความถี่สูงระบบอัตโนมัติพร้อมอุปกรณ์การใช้งาน</t>
  </si>
  <si>
    <t>เครื่องกระตุกหัวใจแบบไฟฟ้า(Defirbrilator)</t>
  </si>
  <si>
    <t>เครื่องเอกซเรย์เคลื่อนที่ระบบดิจิทัล</t>
  </si>
  <si>
    <t>เครื่องติดตามการทำงานของหัวใจและสัญญาณชีพ 6parameters</t>
  </si>
  <si>
    <t>ชุดศูนย์กลางติดตามการทำงานของสัญญาณชีพจำนวน 10 เตียง</t>
  </si>
  <si>
    <t>เครื่องช่วยหายใจชนิดควบคุมปริมาตรและความดันสำหรับผู้ใหญ่</t>
  </si>
  <si>
    <t>เครื่องช่วยหายใจชนิดควบคุมปริมาตรและความดันสำหรับเด็กจนถึงผู้ใหญ่</t>
  </si>
  <si>
    <t>เครื่องช่วยพยุงการทำงานของหัวใจ</t>
  </si>
  <si>
    <t>เครื่องช่วยกระบวนการปั๊มและฟื้นคืนชีพผู้ป่วยพร้อมแผ่นคาร์บอนไฟเบอร์</t>
  </si>
  <si>
    <t>เครื่องช่วยหายใจแบบเคลื่อนย้ายได้ (Transportventilator)</t>
  </si>
  <si>
    <t>เครื่องช่วยหายใจ High flow</t>
  </si>
  <si>
    <t>เครื่องช่วยหายใจชนิดควบคุมจังหวะพร้อมชนิดความถี่สูงสำหรับทารก</t>
  </si>
  <si>
    <t>เครื่องให้อากาศผสมออกซิเจน อัตราการไหลสูงHigh-flow nasal cannula (HFNC)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ชุดกล้องส่องทางเดินหายใจและหลอดอาหารเพื่อทำหัตถการ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เครื่องกระตุกไฟฟ้าหัวใจ(Defibrillator)</t>
  </si>
  <si>
    <t>เครื่องติดตามการทำงานของหัวใจและสัญญาณชีพแบบรวมศูนย์ (Central Monitor)จำนวน 7 เตียง</t>
  </si>
  <si>
    <t>เครื่องช่วยผยุงหัวใจโดยใช้บอลลูนในหลอดเลือดแดงใหญ่</t>
  </si>
  <si>
    <t>เครื่องตรวจหัวใจด้วยคลื่นเสียงความถี่สูง(Echocardiography) ชนิด 3 มิติ</t>
  </si>
  <si>
    <t>เครื่องเอกซเรย์แบบเคลื่อนที่(Digital Portable X-ray)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ตู้แช่แข็ง -80 oC</t>
  </si>
  <si>
    <t>กล้องจุลทรรศน์ชนิดหัวกลับแบบฟลูออเรสเซนซ์</t>
  </si>
  <si>
    <t>เครื่องอ่านอิไลซ่าแบบไมโครเพลต</t>
  </si>
  <si>
    <t>เครื่องให้อากาศผสมออกซิเจนอัตราการไหลสูง</t>
  </si>
  <si>
    <t>ค่าบริการสาธารณสุขสำหรับโรคติดเชื้อไวรัส โคโรนา2019</t>
  </si>
  <si>
    <t>ค่าบริการสาธารณสุขสำหรับโรคติดเชื้อไวรัส โคโรนา 2019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เครื่องตรวจนับเม็ดเลือดและแยกชนิดของเม็ดเลือดขาวสำหรับสัตว์แบบอัตโนมัติ</t>
  </si>
  <si>
    <t>ปรับปรุงสถานที่เพื่อเตรียมรับการตรวจประเมินรับรองมาตรฐาน</t>
  </si>
  <si>
    <t>ประชุมจัดเตรียมความพร้อมด้านเอกสารในการขอรับรอง</t>
  </si>
  <si>
    <t>สารเคมี วัสดุวิทยาศาสตร์</t>
  </si>
  <si>
    <t>ค่าใช้จ่ายในการขอรับรองมาตรฐาน</t>
  </si>
  <si>
    <t>ทดสอบระบบห้องปฏิบัติการและวิธีปฏิบัติงาน</t>
  </si>
  <si>
    <t>สอบเทียบเครื่องมือ</t>
  </si>
  <si>
    <t>ตู้เปลี่ยนกรงสัตว์ทดลองติดเชื้อ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ชุดอุปกรณ์เลี้ยงสัตว์ทดลอง</t>
  </si>
  <si>
    <t>ระบบปรับอากาศสำรองห้องชีวนิรภัยระดับ 3 สำหรับสัตว์</t>
  </si>
  <si>
    <t>อบรมและพัฒนาบุคลากร</t>
  </si>
  <si>
    <t>เครื่องนึ่งฆ่าเชื้อแบบแนวตั้งขนาด 110 ลิตร</t>
  </si>
  <si>
    <t>สัตวแพทย์</t>
  </si>
  <si>
    <t>ค่าน้ำประปา</t>
  </si>
  <si>
    <t>ลิงมาร์โมเส็ท</t>
  </si>
  <si>
    <t>เครื่องอบนึ่งฆ่าเชื้อ</t>
  </si>
  <si>
    <t>เครื่องชั่งน้ำหนักลิง</t>
  </si>
  <si>
    <t>เครื่องฉีดน้ำแรงดันสูง</t>
  </si>
  <si>
    <t>อุปกรณ์จับบังคับลิง</t>
  </si>
  <si>
    <t>ตู้อบลูกลิงแรกเกิด</t>
  </si>
  <si>
    <t>ชุดโต๊ะผ่าตัด</t>
  </si>
  <si>
    <t>กรงขนย้ายลิงมาร์โมเส็ท</t>
  </si>
  <si>
    <t>ค่าไฟฟ้า</t>
  </si>
  <si>
    <t>เจ้าหน้าที่เลี้ยงลิง</t>
  </si>
  <si>
    <t>สัตวบาล</t>
  </si>
  <si>
    <t>นักวิทยาศาสตร์</t>
  </si>
  <si>
    <t>ค่าจ้างผู้ควบคุมงาน</t>
  </si>
  <si>
    <t>การก่อสร้างอาคารเลี้ยงผลิตและวิจัยลิงมาร์โมเส็ท พร้อมระบบ</t>
  </si>
  <si>
    <t>ค่าตอบแทนผู้ออกแบบอาคาร</t>
  </si>
  <si>
    <t>กรงเลี้ยงลิงมาร์โมเส็ท</t>
  </si>
  <si>
    <t>สถาบันพระบรมราชชนก Total</t>
  </si>
  <si>
    <t>สถาบันพระบรมราชชนก</t>
  </si>
  <si>
    <t>มหาวิทยาลัยรามคำแหง Total</t>
  </si>
  <si>
    <t>มหาวิทยาลัยรามคำแหง</t>
  </si>
  <si>
    <t>มหาวิทยาลัยสุโขทัยธรรมาธิราช Total</t>
  </si>
  <si>
    <t>มหาวิทยาลัยสุโขทัยธรรมาธิราช</t>
  </si>
  <si>
    <t>จุฬาลงกรณ์มหาวิทยาลัย Total</t>
  </si>
  <si>
    <t>จุฬาลงกรณ์มหาวิทยาลัย</t>
  </si>
  <si>
    <t>เครื่องนับเซลล์</t>
  </si>
  <si>
    <t>ตู้เย็น -20C</t>
  </si>
  <si>
    <t>Liquid N2 tank</t>
  </si>
  <si>
    <t>ตู้เย็น -80C</t>
  </si>
  <si>
    <t>มหาวิทยาลัยเกษตรศาสตร์ Total</t>
  </si>
  <si>
    <t>มหาวิทยาลัยเกษตรศาสตร์</t>
  </si>
  <si>
    <t>ค่าตอบแทนการพํัฒนาออกแบบหลักสูตรประสานงาน ติดตามและประเมินผล</t>
  </si>
  <si>
    <t>ค่าจ้างเหมาพัฒนาออกแบบหลักสูตร ประสานงานภาคสนาม การติดตามและประเมินผล</t>
  </si>
  <si>
    <t>ค่าจ้างเหมาพัฒนาระบบแพลตฟอร์มการตลาดออนไลน์</t>
  </si>
  <si>
    <t>ค่าจ้างเหมาจัดทำสื่อทางยุทธศาสตร์และการประชาสัมพันธ์</t>
  </si>
  <si>
    <t>ค่าจ้างเหมา อกช. ลงพื้นที่จัดทำ Content สินค้าเกษตร</t>
  </si>
  <si>
    <t>ค่าจ้างเหมาอาสาสมัครเกษตรชุมชน</t>
  </si>
  <si>
    <t>เครื่องติดตามการทำงานของหัวใจ (เครื่อง Monitor)</t>
  </si>
  <si>
    <t>ชุดดูดเสมหะชนิดติดผนัง</t>
  </si>
  <si>
    <t>ชุดปรับอัตราการไหลของแก๊สชนิดคู่</t>
  </si>
  <si>
    <t>เครื่องกระตุกหัวใจไฟฟ้าอัตโนมัติ (Automated ExternalDefibrillator) (ไม่มีตู้)</t>
  </si>
  <si>
    <t>เครื่องกระตุกหัวใจแบบ 2 เฟสพร้อมระบบกระตุกหัวใจแบบกึ่งอัตโนมัติ</t>
  </si>
  <si>
    <t>เครื่องกระตุกหัวใจไฟฟ้าอัตโนมัติ (Automated ExternalDefibrillator) (พร้อมตู้ส่งสัญญาณเข้าศูนย์)</t>
  </si>
  <si>
    <t>เครื่องฟอกและกรองอากาศชนิดประจุลบ เทียบเท่าห้องความดันลบ</t>
  </si>
  <si>
    <t>เครื่องช่วยหายใจชนิดควบคุมปริมาตร ชนิดมีระบบหย่าเครื่องอัตโนมัติ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เครื่องส่องกล่องเสียงเพื่อช่วยในการใส่ท่อช่วยหายใจชนิดวิดิทัศน์</t>
  </si>
  <si>
    <t>เครื่องวัดปริมาณความอิ่มตัวของออกซิเจนในสมองและอวัยวะ</t>
  </si>
  <si>
    <t>เครื่องทดสอบประสิทธิภาพเครื่องช่วยหายใจ</t>
  </si>
  <si>
    <t>เครื่องช่วยหายใจสำหรับเด็กชนิดควบคุมแรงดันและชนิดไม่สอดใส่ท่อ</t>
  </si>
  <si>
    <t>เครื่องช่วยหายใจชนิดควบคุมปริมาตรและความดัน</t>
  </si>
  <si>
    <t>เครื่องเฝ้าติดตามสัญญาณชีพผู้ป่วยชนิดข้างเตียง</t>
  </si>
  <si>
    <t>เครื่องศูนย์กลางติดตามการทำงานสัญญาณชีพ พร้อมเครื่องติดตามการทำงานของหัวใจ</t>
  </si>
  <si>
    <t>เครื่องเอกซเรย์เคลื่อนที่ระบบดิจิตอล</t>
  </si>
  <si>
    <t>เครื่องพยุงการทำงานของหัวใจแบบหน้าจอระบบสัมผัส</t>
  </si>
  <si>
    <t>ชุดเฝ้าติดตามสัญญาณชีพพร้อมระบบศูนย์กลาง (CentralMonitor)</t>
  </si>
  <si>
    <t>เครื่องให้ออกซิเจนด้วยอัตราการไหลสูงพร้อมระบบ BIPAP</t>
  </si>
  <si>
    <t>เครื่องช่วยกดหน้าอกเพื่อฟื้นคืนชีพแบบอัตโนมัติแบบรัดทรวงอก (AutoPulse)</t>
  </si>
  <si>
    <t>ชุดศูนย์กลางติดตามของสัญญาณชีพขนาด 12 เตียงพร้อมอุปกรณ์</t>
  </si>
  <si>
    <t>เครื่องให้ออกซิเจนด้วยอัตราการไหลสูง</t>
  </si>
  <si>
    <t>เครื่องติดตามการทำงานของหัวใจและสัญญาณชีพ</t>
  </si>
  <si>
    <t>เครื่องตรวจและบันทึกคลื่นหัวใจไฟฟ้าชนิดวิเคราะห์ผลแบบ 12 ลีดพร้อมแปลผล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เครื่องนวดหัวใจอัตโนมัติ2 เครื่อง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นนทบุรี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เครื่องอัดฟาง</t>
  </si>
  <si>
    <t>ปทุมธานี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กระทะไฟฟ้า</t>
  </si>
  <si>
    <t>โรงเรือนขนาด 6*12 ม.</t>
  </si>
  <si>
    <t>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อ่างทอง</t>
  </si>
  <si>
    <t>เครื่องซีลแบบสายพาน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เครื่องผสมอาหารสัตว์</t>
  </si>
  <si>
    <t>ลพบุรี</t>
  </si>
  <si>
    <t>มหาวิทยาลัยราชภัฏเทพสตรี Total</t>
  </si>
  <si>
    <t>มหาวิทยาลัยราชภัฏเทพสตรี</t>
  </si>
  <si>
    <t>สิงห์บุรี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ที่แต่งคมมีด</t>
  </si>
  <si>
    <t>มีดหั่นเนื้อ</t>
  </si>
  <si>
    <t>เครื่องชั่ง ขนาด 500 กรัม</t>
  </si>
  <si>
    <t>เครื่องชั่ง ขนาด 60 กิโลกรัม</t>
  </si>
  <si>
    <t>เครื่องตีผสม</t>
  </si>
  <si>
    <t>เครื่องนวดผสมเนื้อขนาด 20 กิโลกรัม</t>
  </si>
  <si>
    <t>เครื่องบด</t>
  </si>
  <si>
    <t>เครื่องปั่นลูกชิ้น</t>
  </si>
  <si>
    <t>เครื่องปิดผนึกสูญญากาศ167000 บาท</t>
  </si>
  <si>
    <t>เครื่องเลื่อยเนื้อและตัดกระดูก</t>
  </si>
  <si>
    <t>ชัยนาท</t>
  </si>
  <si>
    <t>เทศบาลเมืองชัยนาท Total</t>
  </si>
  <si>
    <t>เทศบาลเมืองชัยนาท</t>
  </si>
  <si>
    <t>โครงการพัฒนาตลาดและสิ่งอำนวยความสะดวกตามแนวทางความปกติใหม่ (NewNormal)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องค์การบริหารส่วนจังหวัดชัยนาท Total</t>
  </si>
  <si>
    <t>องค์การบริหารส่วนจังหวัดชัยนาท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กิจกรรมที่ 1 การพัฒนาผลิตภัณฑ์อาหารใหม่ของโครงการสำรับ ชัยนาท (FoodProduct for Green-CircularEconomy)</t>
  </si>
  <si>
    <t>กิจกรรม Smart Farming เพื่อผลผลิตทางการเกษตร</t>
  </si>
  <si>
    <t>กิจกรรมที่ 6 การจัดทำการศึกษาประเมินผลโครงการ (KPI)</t>
  </si>
  <si>
    <t>กิจกรรมที่ 5 กิจกรรมประกวดภาพถ่ายประวัติศาสตร์ผ่านSocial Media</t>
  </si>
  <si>
    <t>กิจกรรมที่ 4 กิจกรรมการประชาสัมพันธ์โครงการ</t>
  </si>
  <si>
    <t>กิจกรรมที่ 3 กิจกรรม จัดอบรมไกด์ชุมชน เยาวชน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เครื่องสับตัดต้นข้าวโพดติดท้ายแทรกเตอ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มหาวิทยาลัยบูรพา Total</t>
  </si>
  <si>
    <t>มหาวิทยาลัยบูรพา</t>
  </si>
  <si>
    <t>เมืองพัทยา Total</t>
  </si>
  <si>
    <t>เมืองพัทยา</t>
  </si>
  <si>
    <t>จัดซื้อเครื่องช่วยหายใจชนิดควบคุมด้วยปริมาตรและความดันพร้อมระบบผลิตอากาศ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ตราด</t>
  </si>
  <si>
    <t>โรงเรือนปุ๋ยอินทรีย์เติมอากาศ</t>
  </si>
  <si>
    <t>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ปราจีนบุรี</t>
  </si>
  <si>
    <t>นครนายก</t>
  </si>
  <si>
    <t>สระแก้ว</t>
  </si>
  <si>
    <t>นครราชสีมา</t>
  </si>
  <si>
    <t>มหาวิทยาลัยราชภัฏนครราชสีมา Total</t>
  </si>
  <si>
    <t>มหาวิทยาลัยราชภัฏนครราชสีมา</t>
  </si>
  <si>
    <t>มหาวิทยาลัยเทคโนโลยีราชมงคลอีสาน Total</t>
  </si>
  <si>
    <t>มหาวิทยาลัยเทคโนโลยีราชมงคลอีสาน</t>
  </si>
  <si>
    <t>มหาวิทยาลัยเทคโนโลยีสุรนารี Total</t>
  </si>
  <si>
    <t>มหาวิทยาลัยเทคโนโลยีสุรนารี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บุรีรัมย์</t>
  </si>
  <si>
    <t>มหาวิทยาลัยราชภัฏบุรีรัมย์ Total</t>
  </si>
  <si>
    <t>มหาวิทยาลัยราชภัฏบุรีรัมย์</t>
  </si>
  <si>
    <t>สุรินทร์</t>
  </si>
  <si>
    <t>มหาวิทยาลัยราชภัฏสุรินทร์ Total</t>
  </si>
  <si>
    <t>มหาวิทยาลัยราชภัฏสุรินทร์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เครื่องวัดสีกาแฟ</t>
  </si>
  <si>
    <t>เครื่องวัดความชื้น</t>
  </si>
  <si>
    <t>เครื่องบดกาแฟคั่ว</t>
  </si>
  <si>
    <t>เครื่องชงกึ่งอัติโนมัติ 2 หัว</t>
  </si>
  <si>
    <t>เครื่องคั่วกาแฟขนาด 5 กก.</t>
  </si>
  <si>
    <t>ค่าเครื่องสีกะลา</t>
  </si>
  <si>
    <t>อุบลราชธานี</t>
  </si>
  <si>
    <t>มหาวิทยาลัยอุบลราชธานี Total</t>
  </si>
  <si>
    <t>มหาวิทยาลัยอุบลราชธานี</t>
  </si>
  <si>
    <t>มหาวิทยาลัยราชภัฏอุบลราชธานี Total</t>
  </si>
  <si>
    <t>มหาวิทยาลัยราชภัฏอุบลราชธานี</t>
  </si>
  <si>
    <t>ยโสธร</t>
  </si>
  <si>
    <t>จักรพันริมอุตสาหกรรม</t>
  </si>
  <si>
    <t>จักรเย็บผ้าอุตสาหกรรม</t>
  </si>
  <si>
    <t>ฟืม</t>
  </si>
  <si>
    <t>กี่ทอผ้า</t>
  </si>
  <si>
    <t>อัก 4 เขา</t>
  </si>
  <si>
    <t>ฟืมทอเสื่อกก ขนาดไม่น้อยกว่า 120 ซม.</t>
  </si>
  <si>
    <t>กี่ไม้ทอเสื่อ</t>
  </si>
  <si>
    <t>กระสวยพุ่ง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ตู้แช่อาหารขนาดไม่ต่ำกว่า20คิว</t>
  </si>
  <si>
    <t>เครื่องบรรจุแบบสุญญากาศแบบตั้งโต๊ะ</t>
  </si>
  <si>
    <t>เครื่องแบบคำนวณราคา</t>
  </si>
  <si>
    <t>เครื่องบดหมู</t>
  </si>
  <si>
    <t>เก้าอี้สแตนเลส กิจกรรมแปรรูปเนื่อสัตว์</t>
  </si>
  <si>
    <t>โต๊ะสแตนเลส กิจกรรมแปรรูปเนื้อสัตว์</t>
  </si>
  <si>
    <t>โต๊ะสแตนเลส กิจกรรมแปรรูปข้าว</t>
  </si>
  <si>
    <t>โต๊ะสแตนเลส กิจกรรมแปรรูปปลา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อำนาจเจริญ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5. การจัดหาครุภัณฑ์</t>
  </si>
  <si>
    <t>ระบบผลิตเส้นใยและควบคุมประสิทธิภาพด้วยวิธี MELT-BLOWING ELECTROSPINNING</t>
  </si>
  <si>
    <t>อุดรธานี</t>
  </si>
  <si>
    <t>มหาวิทยาลัยราชภัฏอุดรธานี Total</t>
  </si>
  <si>
    <t>มหาวิทยาลัยราชภัฏอุดรธานี</t>
  </si>
  <si>
    <t>เลย</t>
  </si>
  <si>
    <t>มหาวิทยาลัยราชภัฏเลย Total</t>
  </si>
  <si>
    <t>มหาวิทยาลัยราชภัฏเลย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หนองคาย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มหาสารคาม</t>
  </si>
  <si>
    <t>มหาวิทยาลัยราชภัฏมหาสารคาม Total</t>
  </si>
  <si>
    <t>มหาวิทยาลัยราชภัฏมหาสารคาม</t>
  </si>
  <si>
    <t>มหาวิทยาลัยมหาสารคาม Total</t>
  </si>
  <si>
    <t>มหาวิทยาลัยมหาสารคาม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เครื่องตรวจคลื่นไฟฟ้าหัวใจพร้อมระบบแปรผลอัตโนมัติแบบ12 ลีค (EKG)</t>
  </si>
  <si>
    <t>เครื่องติดตามการทำงานของหัวใจและสัญญาณชีพอัตโนมัติ (Monitor)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ค่าก่อสร้างเจาะบ่อบาดาล,ระบบสูบและกระจายน้ำด้วยพลังงานแสงอาทิตย์</t>
  </si>
  <si>
    <t>กาฬสินธุ์</t>
  </si>
  <si>
    <t>มหาวิทยาลัยกาฬสินธุ์ Total</t>
  </si>
  <si>
    <t>มหาวิทยาลัยกาฬสินธุ์</t>
  </si>
  <si>
    <t>ค่าทำการล่วงเวลาครั้งที่1</t>
  </si>
  <si>
    <t>ค่าทำการล่วงเวลาครั้งที่2</t>
  </si>
  <si>
    <t>สกลนคร</t>
  </si>
  <si>
    <t>องค์การบริหารส่วนจังหวัดสกลนคร Total</t>
  </si>
  <si>
    <t>องค์การบริหารส่วนจังหวัดสกลนคร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มหาวิทยาลัยราชภัฏสกลนคร Total</t>
  </si>
  <si>
    <t>มหาวิทยาลัยราชภัฏสกลนคร</t>
  </si>
  <si>
    <t>โครงการพัฒนาแหล่งน้ำเพิ่มศักยภาพการผล</t>
  </si>
  <si>
    <t>โครงการส่งเสริมแหล่งเรียนรู้เพิ่มศักย</t>
  </si>
  <si>
    <t>7) งบอุดหนุนปัจจัยการพัฒนามาตรฐาน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นครพนม</t>
  </si>
  <si>
    <t>มหาวิทยาลัยนครพนม Total</t>
  </si>
  <si>
    <t>มหาวิทยาลัยนครพนม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มุกดาหาร</t>
  </si>
  <si>
    <t>เครื่องผสมอาหารสัตว์ พร้อมชุดสายพานลำ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ก่อสร้างคอกอนุบาล</t>
  </si>
  <si>
    <t>เชียงใหม่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งานฟื้นฟูสิ่งแวดล้อม และเทศกาลการท่องเที่ยว</t>
  </si>
  <si>
    <t>งานพัฒนาทักษะและพัฒนาช่องทางการตลาด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เทศบาลเมืองต้นเปา Total</t>
  </si>
  <si>
    <t>เทศบาลเมืองต้นเปา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มหาวิทยาลัยราชภัฏเชียงใหม่ Total</t>
  </si>
  <si>
    <t>มหาวิทยาลัยราชภัฏเชียงใหม่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มหาวิทยาลัยเชียงใหม่ Total</t>
  </si>
  <si>
    <t>มหาวิทยาลัยเชียงใหม่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–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เครื่องอุ่นตัวอย่างแบบหลุม (HeatBlock, Thermoblock)</t>
  </si>
  <si>
    <t>ตู้แช่แข็ง (Freezer -20 ?C) ,มากกว่า7Q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เครื่องนับเม็ดเลือดอัตโนมัติ (CBCmachine, 5-part diff)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เย็นมากกว่า 18Q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รถแทรกเตอร์</t>
  </si>
  <si>
    <t>ระบบอบแห้งพลังงานแสงอาทิตย์แบบเรือนกระจก</t>
  </si>
  <si>
    <t>ก่อสร้างโรงเรือนเลี้ยงไก่ไข่</t>
  </si>
  <si>
    <t>ก่อสร้างอาคารโรงสูบน้ำคสล.</t>
  </si>
  <si>
    <t>ก่อสร้างอาคารโรงเรือนเพาะชำ</t>
  </si>
  <si>
    <t>ก่อสร้างอาคารอำนวยการ</t>
  </si>
  <si>
    <t>ระบบสูบน้ำพลังงานแสงอาทิตย์</t>
  </si>
  <si>
    <t>ก่อสร้างถนนสายทางไปโครงการฟาร์ม</t>
  </si>
  <si>
    <t>เครื่องคั่วกาแฟ ขนาด 5กิโลกรัม</t>
  </si>
  <si>
    <t>เครื่องสีกาแฟสดรุ่นตะแกรงร่อน</t>
  </si>
  <si>
    <t>เครื่องสีกาแฟกะลา</t>
  </si>
  <si>
    <t>เครื่องสลัดเมือกกาแฟ</t>
  </si>
  <si>
    <t>เครื่องชงกาแฟขนาดไม่น้อยกว่า 1450 วัตต์</t>
  </si>
  <si>
    <t>ครุภัณฑ์วิทยาศาสตร์</t>
  </si>
  <si>
    <t>ครุภัณฑ์สิ่งก่อสร้าง</t>
  </si>
  <si>
    <t>ครุภัณฑ์สิ่งก่อสร้าง 2</t>
  </si>
  <si>
    <t>เทศบาลนครเชียงใหม่ Total</t>
  </si>
  <si>
    <t>เทศบาลนครเชียงใหม่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โครงการอบรมเชิงปฏิบัติการส่งเสริมเศรษฐกิจพอเพียงในชุมชน</t>
  </si>
  <si>
    <t>ลำพูน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ลำปาง</t>
  </si>
  <si>
    <t>มหาวิทยาลัยราชภัฏลำปาง Total</t>
  </si>
  <si>
    <t>มหาวิทยาลัยราชภัฏลำปาง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อุตรดิตถ์</t>
  </si>
  <si>
    <t>แพร่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วัสดุเพาะกล้า</t>
  </si>
  <si>
    <t>วัสดุเตรียมแปลง</t>
  </si>
  <si>
    <t>วัสดุสารชีวภัณฑ์</t>
  </si>
  <si>
    <t>น่าน</t>
  </si>
  <si>
    <t>พะเยา</t>
  </si>
  <si>
    <t>เชียงราย</t>
  </si>
  <si>
    <t>มหาวิทยาลัยราชภัฏเชียงราย Total</t>
  </si>
  <si>
    <t>มหาวิทยาลัยราชภัฏเชียงราย</t>
  </si>
  <si>
    <t>มหาวิทยาลัยแม่ฟ้าหลวง Total</t>
  </si>
  <si>
    <t>มหาวิทยาลัยแม่ฟ้าหลวง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อำเภอเมืองเชียงรายจังหวัดเชียงราย</t>
  </si>
  <si>
    <t>ตู้อบแห้งฆ่าเชื้อ (UVsterilizer)ตำบลท่าสุดอำเภอเมืองเชียงรายจังหวัดเชียงราย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เครื่องให้ออกซิเจนด้วย อัตราการไหลสูง (High flow oxygentherapy)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พัฒนาเส้นทางศึกษาธรรมชาติ เพื่อการศึกษาด้านสัตว์ป่าและพันธุ์พืช ดอยจิกจ้อง</t>
  </si>
  <si>
    <t>ปรับปรุงเส้นทางตรวจการณ์และติดตั้งระบบเสาไฟฟ้าพลังงานแสงอาทิตย์</t>
  </si>
  <si>
    <t>ซ่อมแซมและปรับปรุงถนน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งานติดตั้งไฟฟ้าแสงสว่างทางหลวงหมายเลข 1266ตอน แม่ลาน้อย-ละอุบ ระหว่างกม.0+000 - กม.2+000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วิจัยและพัฒนาผลิตภัณฑ์</t>
  </si>
  <si>
    <t>เครื่องจักรสำหรับผลิตผลิตภัณฑ์</t>
  </si>
  <si>
    <t>โคขุน</t>
  </si>
  <si>
    <t>ค่าพันธุ์สุกร</t>
  </si>
  <si>
    <t>ค่าพันธุ์กระบือ</t>
  </si>
  <si>
    <t>ค่าพันธุ์โค</t>
  </si>
  <si>
    <t>ตู้จำหน่ายสินค้า</t>
  </si>
  <si>
    <t>เครื่องชั่งน้ำหนักดิจิตอล</t>
  </si>
  <si>
    <t>ตู้อบแห้งพลังงานแสงอาทิตย์ขนาด 2x2 เมตร</t>
  </si>
  <si>
    <t>เครื่องชั่งดิจิทัล</t>
  </si>
  <si>
    <t>จัดสร้างฝายชะลอความชุ่มชื้น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งานปรับปรุง พื้นทางเดิม -PAVEMENT IN-PLACERECYCLING หนา 0.20 เมตร</t>
  </si>
  <si>
    <t>งานผิวทาง กว้างเฉลี่ย 6.00เมตร Tack Coat</t>
  </si>
  <si>
    <t>งานผิวทาง กว้างเฉลี่ย 6.00เมตร Prime Coat</t>
  </si>
  <si>
    <t>งานผิวทาง Asphaltic on TackCoat หนา 0.05 เมตร</t>
  </si>
  <si>
    <t>งานตีเส้นจราจร กว้าง 0.15เมตร สีเทอร์โมติก ขาว-เหลือง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การจัดแสดงโคม อำเภอปายค่าจ้างทำโคมพื้นถิ่น</t>
  </si>
  <si>
    <t>การจัดแสดงโคม อำเภอเมืองค่าจ้างทำโคมพื้นถิ่น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การจัดแสดงโคม อำเภอแม่สะเรียง ค่าจ้างทำโคมพื้นถิ่น</t>
  </si>
  <si>
    <t>งานคันหินหล่อในที่ค.ส.ล.พร้อมทาสีขาวสลับดำ</t>
  </si>
  <si>
    <t>งานซ่อมแซมไหล่ทางทรุดจุดที่3กม.6+600 งานวางกล่องเกเบี้ยนบรรจุกรวดแม่น้ำขนาดใหญ่</t>
  </si>
  <si>
    <t>งานซ่อมแซมไหล่ทางทรุดจุดที่2กม.5+500 งานซ่อมแซมผิวแอสฟัลต์คอนกรีต หนา 0.04 เมตร</t>
  </si>
  <si>
    <t>งานซ่อมแซมไหล่ทางทรุดจุดที่2กม.5+500 งานวางกล่องเกเบี้ยนบรรจุกรวดแม่น้ำขนาดใหญ่</t>
  </si>
  <si>
    <t>งานซ่อมแซมไหล่ทางทรุดจุดที่1 กม.0+500 งานวางกล่องเกเบี้ยน บรรจุ กรวดแม่น้ำขนาดใหญ่</t>
  </si>
  <si>
    <t>งานรางระบายน้ำ ค.ส.ล. และบ่อรับน้ำ 1 จุด</t>
  </si>
  <si>
    <t>งานตีเส้นจราจร กว้าง 0.10เมตร สีเทอร์โม-พลาสติกขาว-เหลือง</t>
  </si>
  <si>
    <t>งานผิวทางกว้างเฉลี่ย 6.00เมตร Asphaltic Concrete onPrime Coat หนา 0.04 เมตร</t>
  </si>
  <si>
    <t>งานผิวทางกว้างเฉลี่ย 6.00เมตร Prime Coat</t>
  </si>
  <si>
    <t>งานปรับปรุงพื้นทางเดิมPAVEMENT IN-PLACERECYCLING หนา 0.20 เมตร</t>
  </si>
  <si>
    <t>งานซ่อมแซมไหล่ทางทรุดจุดที่1 กม.0+500 งานซ่อมแซม ผิวทางแอสฟัลต์คอนกรีต หนา 0.04เมตร</t>
  </si>
  <si>
    <t>งานผิวทาง กว้างเฉลี่ย 5.5เมตร Tack Coat</t>
  </si>
  <si>
    <t>งานผิวทาง กว้างเฉลี่ย 5.5เมตร Asphaltic Concrete on TackCoat หนา 0.04 เมตร</t>
  </si>
  <si>
    <t>งานตีเส้นจราจร กว้าง 0.10เมตร สีเทอร์โมพลาสติก ขาว-เหลือง</t>
  </si>
  <si>
    <t>งานก่อสร้างคันขอบ คสล.หล่อในที่ พร้อมทาสีขาวสลับดำ</t>
  </si>
  <si>
    <t>ผลผลิตโกโก้ตั้งต้น</t>
  </si>
  <si>
    <t>เทศบาลเมืองแม่ฮ่องสอน Total</t>
  </si>
  <si>
    <t>เทศบาลเมืองแม่ฮ่องสอน</t>
  </si>
  <si>
    <t>ก่อสร้างระบบปรับปรุงคุณภาน้ำหนองจองคำ</t>
  </si>
  <si>
    <t>นครสวรรค์</t>
  </si>
  <si>
    <t>มหาวิทยาลัยราชภัฏนครสวรรค์ Total</t>
  </si>
  <si>
    <t>มหาวิทยาลัยราชภัฏนครสวรรค์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อุทัยธานี</t>
  </si>
  <si>
    <t>ค่าครุภัณฑ์การเกษตร กลุ่มที่ 2</t>
  </si>
  <si>
    <t>ค่าครุภัณฑ์การเกษตร กลุ่มที่ 1</t>
  </si>
  <si>
    <t>กำแพงเพชร</t>
  </si>
  <si>
    <t>มหาวิทยาลัยราชภัฏกำแพงเพชร Total</t>
  </si>
  <si>
    <t>มหาวิทยาลัยราชภัฏกำแพงเพชร</t>
  </si>
  <si>
    <t>ตาก</t>
  </si>
  <si>
    <t>ลานตากปุ๋ยอินทรีย์</t>
  </si>
  <si>
    <t>อุปกรณ์ผลิตสารชีวภัณฑ์</t>
  </si>
  <si>
    <t>สุโขทัย</t>
  </si>
  <si>
    <t>พิษณุโลก</t>
  </si>
  <si>
    <t>มหาวิทยาลัยนเรศวร Total</t>
  </si>
  <si>
    <t>มหาวิทยาลัยนเรศวร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สนับสนุนงบประมาณสำหรับ Regional Syste</t>
  </si>
  <si>
    <t>มหาวิทยาลัยราชภัฏพิบูลสงคราม Total</t>
  </si>
  <si>
    <t>มหาวิทยาลัยราชภัฏพิบูลสงคราม</t>
  </si>
  <si>
    <t>พิจิตร</t>
  </si>
  <si>
    <t>ระบบน้ำในไร่นา/โรงเรือนระบบน้ำ</t>
  </si>
  <si>
    <t>เพชรบูรณ์</t>
  </si>
  <si>
    <t>มหาวิทยาลัยราชภัฏเพชรบูรณ์ Total</t>
  </si>
  <si>
    <t>มหาวิทยาลัยราชภัฏเพชรบูรณ์</t>
  </si>
  <si>
    <t>ราชบุรี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ขุดลอกฝายทดน้ำหนองตาดั้งตำบลตะนาวศรี อำเภอสวนผึ้งจังหวัดราชบุรี</t>
  </si>
  <si>
    <t>ขุดลอกฝายทดน้ำบ้านบ่อหวีตำบลตะนาวศรี อำเภอสวนผึ้งจังหวัดราชบุรี</t>
  </si>
  <si>
    <t>ขุดลอกฝายทดน้ำบ่อคลึงตำบลสวนผึ้ง อำเภอสวนผึ้งจังหวัดราชบุรี</t>
  </si>
  <si>
    <t>ขุดลอกฝายทดน้ำบ้านใหม่ตำบลบ้านคา อำเภอบ้านคาจังหวัดราชบุรี</t>
  </si>
  <si>
    <t>ขุดลอกฝายทดน้ำบ้านคาตำบลบ้านคา อำเภอบ้านคาจังหวัดราชบุรี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งานป้องกันการกัดเซาะริมตลิ่งแบบเรียงด้วยแกเบียน สูง3.00 ม. ความยาว 80.00เมตร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ปรับปรุงซ่อมแซมฝายชะลอน้ำ คสล.</t>
  </si>
  <si>
    <t>ขุดลอกคลองขนาดความกว้างก้นเฉลี่ย 8-35 เมตรความยาว 1,120 เมตร ความลึกขุดลอก 1-1.5เมตร</t>
  </si>
  <si>
    <t>อาคารร้านค้าชุมชน</t>
  </si>
  <si>
    <t>ปรับปรุงงานเรียงหินยาแนว</t>
  </si>
  <si>
    <t>ปรับปรุงคันดินถม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โครงการปรับปรุงผิวจราจรถนนรถไฟ</t>
  </si>
  <si>
    <t>มหาวิทยาลัยราชภัฏหมู่บ้านจอมบึง Total</t>
  </si>
  <si>
    <t>มหาวิทยาลัยราชภัฏหมู่บ้านจอมบึง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ขุดลอกฝายทดน้ำพุเหม็นตำบลป่าหวาย อำเภอสวนผึ้งจังหวัดราชบุรี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โครงการปรับปรุงท่อแนวท่อจ่ายน้ำประปาถนนคฑาธร</t>
  </si>
  <si>
    <t>โครงการปรับปรุงท่อแนวท่อจ่ายน้ำประปาถนนศรีสุริยวงศ์</t>
  </si>
  <si>
    <t>โครงการปรับปรุงท่อแนวท่อจ่ายน้ำประปาถนนสันติสุข</t>
  </si>
  <si>
    <t>โครงการปรับปรุงผิวจราจรถนนราษฎรยินดี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ค่าป้ายไวนิลโครงการ</t>
  </si>
  <si>
    <t>ค่าตอบแทนวิทยากร ราชการ(บรรยาย)</t>
  </si>
  <si>
    <t>ค่าตอบแทนวิทยากรเอกชน(แบ่งกลุ่ม)</t>
  </si>
  <si>
    <t>ค่าจัดทำโรงเห็ดขนาด 2x6เมตร</t>
  </si>
  <si>
    <t>ค่าก้อนเห็ด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โรงเรือนอัจฉริยะ</t>
  </si>
  <si>
    <t>สุพรรณบุรี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รถลากพาเลท</t>
  </si>
  <si>
    <t>โรงอบพลังงานแสงอาทิตย์สำหรับแปรรูป</t>
  </si>
  <si>
    <t>ระบบคัดบรรจุมะม่วง</t>
  </si>
  <si>
    <t>เครื่องชั่งน้ำหนักแบบดิจิตอล</t>
  </si>
  <si>
    <t>ตู้อบก้อนเห็ด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ปิดฝากระป๋อง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ตู้อบลมร้อน</t>
  </si>
  <si>
    <t>อาคารบันได คสล. กว้าง5.00 ม.</t>
  </si>
  <si>
    <t>อาคารท่อลอด 2-เส้นผ่านศูนย์กลาง1.00 ม.ยาว140.00 ม.</t>
  </si>
  <si>
    <t>อาคารท่อลอด 2-เส้นผ่านศูนย์กลาง1.00 ม.ยาว 18.00ม.</t>
  </si>
  <si>
    <t>อาคารท่อลอด 2-เส้นผ่านศูนย์กลาง1.00 ม.ยาว 10.00ม.</t>
  </si>
  <si>
    <t>อาคารทางน้ำเข้า คลส.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โรงเรียนมหิดลวิทยานุสรณ์ Total</t>
  </si>
  <si>
    <t>โรงเรียนมหิดลวิทยานุสรณ์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สมุทรสาคร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เครื่องตรวจวัดความสมบูรณ์ของดิน กรดด่าง</t>
  </si>
  <si>
    <t>เครื่องวัดความเป็นกรด- เป็นด่าง แบบตั้งโต๊ะ(22,000 บาทต่อเครื่อง)</t>
  </si>
  <si>
    <t>เครื่องสูบน้ำแบบหอยโข่งมอเตอร์ไฟฟ้า (1,500ลิตร/นาที) (20,000 บาทต่อเครื่อง)</t>
  </si>
  <si>
    <t>เครื่องพ่นยา ขนาด 3.5แรงม้า (17,000 บาทต่อเครื่อง)</t>
  </si>
  <si>
    <t>เครื่องเติมอากาศ Roottype blower (170,000 บาทต่อเครื่อง)</t>
  </si>
  <si>
    <t>ถังเพาะฟักอาร์ทีเมียขนาดบรรจุ 250 ลิตร (2,500บาทต่อใบ)</t>
  </si>
  <si>
    <t>6 ถังพลาสติกขนาดบรรจุ 3,000 ลิตร (10,500บาทต่อใบ)</t>
  </si>
  <si>
    <t>เครื่องสูบน้ำแบบท่อพญานาค (85,000 บาทต่อเครื่อง)</t>
  </si>
  <si>
    <t>เครื่องวัดปริมาณออกซิเจนในน้ำ DO Meter(45,000 บาทต่อเครื่อง)</t>
  </si>
  <si>
    <t>ตู้แช่อาหาร 20 คิวบิกฟุต (35,000 บาทต่อเครื่อง)</t>
  </si>
  <si>
    <t>เครื่องวัดความเค็มของน้ำ (13,000 บาทต่อเครื่อง)</t>
  </si>
  <si>
    <t>ปรับปรุงบ่อดินขนาด 3ไร่ 3 บ่อเป็นระบบเพาะเลี้ยงปูม้าเชิงพาณิชย์</t>
  </si>
  <si>
    <t>ประจวบคีรีขันธ์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ก้าอี้พลาสติก</t>
  </si>
  <si>
    <t>เครื่องยิงบาร์โค๊ด ขนาด192.5mmx67.5mmx50mm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มหาวิทยาลัยวลัยลักษณ์ Total</t>
  </si>
  <si>
    <t>มหาวิทยาลัยวลัยลักษณ์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เครื่องดูดของเหลวชนิดไฟฟ้าขนาดความจุไม่น้อยกว่า2500 ml</t>
  </si>
  <si>
    <t>เครื่องตรวจ ABG,Elyte</t>
  </si>
  <si>
    <t>ชุดควบคุมและวัดแรงดันในท่อช่วยหายใจ</t>
  </si>
  <si>
    <t>เครื่องช่วยพยุงหัวใจโดยใช้บอลลูนในหลอดเลือดแดงใหญ่( intra aortic balloon pump)</t>
  </si>
  <si>
    <t>เครื่องตรวจหัวใจขั้นสูงชนิดสี่มิติ ด้วยคลื่อนเสียงความถี่สูง(Echocardiography)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เครื่องเอกซเรย์เคลื่อนที่ดิจิตอลไม่น้อยกว่า 300 mA</t>
  </si>
  <si>
    <t>เครื่องให้ออกซิเจนอัตราการไหลสูง</t>
  </si>
  <si>
    <t>เครื่องตรวจหัวใจด้วยคลื่นเสียงความถี่สูงชนิดหิ้วถือ(Portable echo)</t>
  </si>
  <si>
    <t>กระบี่</t>
  </si>
  <si>
    <t>พังงา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ภูเก็ต</t>
  </si>
  <si>
    <t>มหาวิทยาลัยราชภัฏภูเก็ต Total</t>
  </si>
  <si>
    <t>มหาวิทยาลัยราชภัฏภูเก็ต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สุราษฎร์ธานี</t>
  </si>
  <si>
    <t>มหาวิทยาลัยราชภัฏสุราษฎร์ธานี Total</t>
  </si>
  <si>
    <t>มหาวิทยาลัยราชภัฏสุราษฎร์ธานี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เครื่องซีล กระป๋อง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ระนอง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ครุภัณฑ์สำหรับต้นแบบนวัตกรรมผลิตภัณฑ์</t>
  </si>
  <si>
    <t>ครุภัณฑ์สำหรับต้นแบบนวัตกรรมการแปรรูป</t>
  </si>
  <si>
    <t>ครุภัณฑ์สำหรับต้นแบบนวัตกรรมการเลี้ยง</t>
  </si>
  <si>
    <t>มหาวิทยาลัยสงขลานครินทร์ Total</t>
  </si>
  <si>
    <t>มหาวิทยาลัยสงขลานครินทร์</t>
  </si>
  <si>
    <t>เครื่องคัดแยกขนาดเซลล์แบบอัตโนมัติ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วัดความหวาน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โต๊ะสแตนเลส 2 ชั้น</t>
  </si>
  <si>
    <t>เครื่องซีสสูญญากาศ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5.กิจกรรมพัฒนากลุ่มผลิตลังผึ้งตำบลนาข้าวเสีย</t>
  </si>
  <si>
    <t>6. กิจกรรมพัฒนากลุ่มผู้ผลิตกาแฟเทือกเขาบรรทัด</t>
  </si>
  <si>
    <t>3. กิจกรรมการผลิตปุ๋ยอินทรีย์เพื่อชุมชน</t>
  </si>
  <si>
    <t>7.กิจกรรมพัฒนากลุ่มเลี้ยงสุกรครบวงจร</t>
  </si>
  <si>
    <t>2. กิจกรรมพัฒนากลุ่มผลิตข้าวปลอดภัยตามแนวทางประชารัฐ</t>
  </si>
  <si>
    <t>ค่าครุภัณฑ์สำนักงาน</t>
  </si>
  <si>
    <t>ค่าสิ่งก่อสร้าง โรงเรือน</t>
  </si>
  <si>
    <t>ค่าครุภัณฑ์ยานพาหนะและขนส่ง</t>
  </si>
  <si>
    <t>ค่าจัดสร้างโรงเรือน</t>
  </si>
  <si>
    <t>พัทลุง</t>
  </si>
  <si>
    <t>ปัตตานี</t>
  </si>
  <si>
    <t>ครุภัณฑ์งานบ้านงานครัว</t>
  </si>
  <si>
    <t>ครุภัณฑ์การเกษตร</t>
  </si>
  <si>
    <t>ปรับปรุงอาคารที่ทำการ</t>
  </si>
  <si>
    <t>ค่าขุดเจาะบ่อบาดาล</t>
  </si>
  <si>
    <t>ยะลา</t>
  </si>
  <si>
    <t>มหาวิทยาลัยราชภัฏยะลา Total</t>
  </si>
  <si>
    <t>มหาวิทยาลัยราชภัฏยะลา</t>
  </si>
  <si>
    <t>ปรับรูปแปลงนาลักษณะที่3 เพื่อปลูกพืชผสมผสาน (ขุดคูยกร่อง)ไร่ละ 8,100 บาท</t>
  </si>
  <si>
    <t>นราธิวาส</t>
  </si>
  <si>
    <t>มหาวิทยาลัยนราธิวาสราชนครินทร์ Total</t>
  </si>
  <si>
    <t>มหาวิทยาลัยนราธิวาสราชนครินทร์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เครื่องช่วยหายใจชนิดแรงดัน2 ระดับ</t>
  </si>
  <si>
    <t>เครื่องเอ็กซเรย์เคลื่อนที่Portable  X-RAY</t>
  </si>
  <si>
    <t>ระบบห้องปฏิบัติการอณูชีวโมเลกุล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14 กรกฎาคม 2567</t>
  </si>
  <si>
    <t>E1</t>
  </si>
  <si>
    <t>02004E10001703120001</t>
  </si>
  <si>
    <t>02004E10001793210047</t>
  </si>
  <si>
    <t>02004E10001793210076</t>
  </si>
  <si>
    <t>02004E10001793210077</t>
  </si>
  <si>
    <t>02004E10001793210078</t>
  </si>
  <si>
    <t>02004E10001793210079</t>
  </si>
  <si>
    <t>02004E10001793210080</t>
  </si>
  <si>
    <t>02004E10001793210090</t>
  </si>
  <si>
    <t>02004E10001793210092</t>
  </si>
  <si>
    <t>02004E10001793210111</t>
  </si>
  <si>
    <t>02004E10001793220010</t>
  </si>
  <si>
    <t>02004E10001793220013</t>
  </si>
  <si>
    <t>02004E10001793220015</t>
  </si>
  <si>
    <t>02004E10001793220020</t>
  </si>
  <si>
    <t>02004E10001793220026</t>
  </si>
  <si>
    <t>02004E10001793220036</t>
  </si>
  <si>
    <t>02004E10001793220039</t>
  </si>
  <si>
    <t>02004E10001793220040</t>
  </si>
  <si>
    <t>02004E10001793220044</t>
  </si>
  <si>
    <t>02004E10001793220045</t>
  </si>
  <si>
    <t>02004E10001793220047</t>
  </si>
  <si>
    <t>02004E10001793220048</t>
  </si>
  <si>
    <t>02008E10001713210005</t>
  </si>
  <si>
    <t>02008E10001713210009</t>
  </si>
  <si>
    <t>02008E10001713210010</t>
  </si>
  <si>
    <t>02008E10001713210014</t>
  </si>
  <si>
    <t>02008E10001713210017</t>
  </si>
  <si>
    <t>02008E10001713210026</t>
  </si>
  <si>
    <t>02008E10001713210078</t>
  </si>
  <si>
    <t>02008E10001713210079</t>
  </si>
  <si>
    <t>02008E10001713210080</t>
  </si>
  <si>
    <t>02008E10001713210086</t>
  </si>
  <si>
    <t>02008E10001713210091</t>
  </si>
  <si>
    <t>02008E10001713210101</t>
  </si>
  <si>
    <t>02008E10001713210102</t>
  </si>
  <si>
    <t>02008E10001713210103</t>
  </si>
  <si>
    <t>02008E10001713210112</t>
  </si>
  <si>
    <t>02008E10001713220002</t>
  </si>
  <si>
    <t>02008E10001713220010</t>
  </si>
  <si>
    <t>02008E10001713220011</t>
  </si>
  <si>
    <t>02008E10001713220014</t>
  </si>
  <si>
    <t>02008E10001713220028</t>
  </si>
  <si>
    <t>02008E10001713220046</t>
  </si>
  <si>
    <t>02008E10001793200001</t>
  </si>
  <si>
    <t>02008E10001793200002</t>
  </si>
  <si>
    <t>02008E10001793210005</t>
  </si>
  <si>
    <t>02008E10001793210006</t>
  </si>
  <si>
    <t>02008E10001793210010</t>
  </si>
  <si>
    <t>02008E10001793210017</t>
  </si>
  <si>
    <t>02008E10001793210026</t>
  </si>
  <si>
    <t>02008E10001793210028</t>
  </si>
  <si>
    <t>02008E10001793210078</t>
  </si>
  <si>
    <t>02008E10001793210079</t>
  </si>
  <si>
    <t>02008E10001793210080</t>
  </si>
  <si>
    <t>02008E10001793210081</t>
  </si>
  <si>
    <t>02008E10001793210086</t>
  </si>
  <si>
    <t>02008E10001793210101</t>
  </si>
  <si>
    <t>02008E10001793210102</t>
  </si>
  <si>
    <t>02008E10001793210103</t>
  </si>
  <si>
    <t>02008E10001793210120</t>
  </si>
  <si>
    <t>02008E10001793220002</t>
  </si>
  <si>
    <t>02008E10001793220010</t>
  </si>
  <si>
    <t>02008E10001793220011</t>
  </si>
  <si>
    <t>02008E10001793220028</t>
  </si>
  <si>
    <t>02008E10001793220040</t>
  </si>
  <si>
    <t>02008E10001793220046</t>
  </si>
  <si>
    <t>03004E10002794100001</t>
  </si>
  <si>
    <t>03004E10003794100001</t>
  </si>
  <si>
    <t>03004E10006794100001</t>
  </si>
  <si>
    <t>03004E10007794100001</t>
  </si>
  <si>
    <t>03004E10010794100001</t>
  </si>
  <si>
    <t>03004E10011794100001</t>
  </si>
  <si>
    <t>สำนักงานเศรษฐกิจการคลัง Total</t>
  </si>
  <si>
    <t>สำนักงานเศรษฐกิจการคลัง</t>
  </si>
  <si>
    <t>03011E10001704100001</t>
  </si>
  <si>
    <t>03011E10001714100002</t>
  </si>
  <si>
    <t>03011E10001794100002</t>
  </si>
  <si>
    <t>03011E10002704100001</t>
  </si>
  <si>
    <t>03011E10003704100001</t>
  </si>
  <si>
    <t>03011E10004704100001</t>
  </si>
  <si>
    <t>03011E10005704100001</t>
  </si>
  <si>
    <t>03011E10005704100002</t>
  </si>
  <si>
    <t>03011E10006704100001</t>
  </si>
  <si>
    <t>03011E10007704100001</t>
  </si>
  <si>
    <t>03011E10008704100001</t>
  </si>
  <si>
    <t>03011E10009704100001</t>
  </si>
  <si>
    <t>03011E10010704100001</t>
  </si>
  <si>
    <t>03011E10011704100001</t>
  </si>
  <si>
    <t>สำนักงานปลัดกระทรวงการท่องเที่ยวและกีฬา Total</t>
  </si>
  <si>
    <t>สำนักงานปลัดกระทรวงการท่องเที่ยวและกีฬา</t>
  </si>
  <si>
    <t>05002E10001702000000</t>
  </si>
  <si>
    <t>05002E10002702000000</t>
  </si>
  <si>
    <t>05002E10003702000000</t>
  </si>
  <si>
    <t>05002E10004702000000</t>
  </si>
  <si>
    <t>05002E10004703110001</t>
  </si>
  <si>
    <t>05004E10001705000001</t>
  </si>
  <si>
    <t>สำนักงานปลัดกระทรวงการพัฒนาสังคม และความมั่นคงของมนุษย์ Total</t>
  </si>
  <si>
    <t>สำนักงานปลัดกระทรวงการพัฒนาสังคม และความมั่นคงของมนุษย์</t>
  </si>
  <si>
    <t>06002E10001704100001</t>
  </si>
  <si>
    <t>สำนักงานปลัดกระทรวงการพัฒนาสังคมและความมั่นคงของมนุษย์ Total</t>
  </si>
  <si>
    <t>สำนักงานปลัดกระทรวงการพัฒนาสังคมและความมั่นคงของมนุษย์</t>
  </si>
  <si>
    <t>06003E10001702000000</t>
  </si>
  <si>
    <t>สถาบันพัฒนาองค์กรชุมชน Total</t>
  </si>
  <si>
    <t>สถาบันพัฒนาองค์กรชุมชน</t>
  </si>
  <si>
    <t>06006E10001701000000</t>
  </si>
  <si>
    <t>06006E10001702000000</t>
  </si>
  <si>
    <t>06006E10001704100001</t>
  </si>
  <si>
    <t>06006E10001704100002</t>
  </si>
  <si>
    <t>06007E10001702000000</t>
  </si>
  <si>
    <t>06007E10001704100001</t>
  </si>
  <si>
    <t>06007E10001704100002</t>
  </si>
  <si>
    <t>06007E10001704100003</t>
  </si>
  <si>
    <t>06007E10001704100004</t>
  </si>
  <si>
    <t>06007E10001704100005</t>
  </si>
  <si>
    <t>06007E10001704100006</t>
  </si>
  <si>
    <t>06007E10001704100007</t>
  </si>
  <si>
    <t>06007E10001704100008</t>
  </si>
  <si>
    <t>06007E10001704100009</t>
  </si>
  <si>
    <t>06007E10001704100010</t>
  </si>
  <si>
    <t>06007E10001704100011</t>
  </si>
  <si>
    <t>06007E10001704100012</t>
  </si>
  <si>
    <t>06007E10001704100013</t>
  </si>
  <si>
    <t>06007E10001704100014</t>
  </si>
  <si>
    <t>06007E10001704100015</t>
  </si>
  <si>
    <t>06007E10001704100016</t>
  </si>
  <si>
    <t>06007E10001704100017</t>
  </si>
  <si>
    <t>06007E10001794100001</t>
  </si>
  <si>
    <t>06007E10002702000000</t>
  </si>
  <si>
    <t>06007E10002704100001</t>
  </si>
  <si>
    <t>06007E10002704100002</t>
  </si>
  <si>
    <t>06007E10002704100003</t>
  </si>
  <si>
    <t>06007E10002704100004</t>
  </si>
  <si>
    <t>06007E10002704100005</t>
  </si>
  <si>
    <t>06007E10002704100006</t>
  </si>
  <si>
    <t>06007E10002704100007</t>
  </si>
  <si>
    <t>06007E10002704100008</t>
  </si>
  <si>
    <t>06007E10002705000001</t>
  </si>
  <si>
    <t>06007E10002705000002</t>
  </si>
  <si>
    <t>06007E10002705000003</t>
  </si>
  <si>
    <t>06007E10002705000004</t>
  </si>
  <si>
    <t>06007E10002705000005</t>
  </si>
  <si>
    <t>06007E10002705000006</t>
  </si>
  <si>
    <t>สำนักงานปลัดกระทรวงเกษตรและสหกรณ์ Total</t>
  </si>
  <si>
    <t>สำนักงานปลัดกระทรวงเกษตรและสหกรณ์</t>
  </si>
  <si>
    <t>07002E10001702000000</t>
  </si>
  <si>
    <t>07002E10002702000000</t>
  </si>
  <si>
    <t>07003E10001703210001</t>
  </si>
  <si>
    <t>07003E10001703210002</t>
  </si>
  <si>
    <t>07003E10001703210003</t>
  </si>
  <si>
    <t>07003E10001703210004</t>
  </si>
  <si>
    <t>07003E10001703210005</t>
  </si>
  <si>
    <t>07003E10001703210006</t>
  </si>
  <si>
    <t>07003E10001703210007</t>
  </si>
  <si>
    <t>07003E10001703210008</t>
  </si>
  <si>
    <t>07003E10001703210009</t>
  </si>
  <si>
    <t>07003E10001703210010</t>
  </si>
  <si>
    <t>07003E10001703210011</t>
  </si>
  <si>
    <t>07003E10001703210012</t>
  </si>
  <si>
    <t>07003E10001703210013</t>
  </si>
  <si>
    <t>07003E10001703210014</t>
  </si>
  <si>
    <t>07003E10001703210015</t>
  </si>
  <si>
    <t>07003E10001703210016</t>
  </si>
  <si>
    <t>07003E10001703210017</t>
  </si>
  <si>
    <t>07003E10001703210018</t>
  </si>
  <si>
    <t>07003E10001703210019</t>
  </si>
  <si>
    <t>07003E10001703210020</t>
  </si>
  <si>
    <t>07003E10001703210021</t>
  </si>
  <si>
    <t>07003E10001703210022</t>
  </si>
  <si>
    <t>07003E10001703210023</t>
  </si>
  <si>
    <t>07003E10001703210024</t>
  </si>
  <si>
    <t>07003E10001703210025</t>
  </si>
  <si>
    <t>07003E10001703210026</t>
  </si>
  <si>
    <t>07003E10001703210027</t>
  </si>
  <si>
    <t>07003E10001703210028</t>
  </si>
  <si>
    <t>07003E10001703210029</t>
  </si>
  <si>
    <t>07003E10001703210030</t>
  </si>
  <si>
    <t>07003E10001703210031</t>
  </si>
  <si>
    <t>07003E10001703210032</t>
  </si>
  <si>
    <t>07003E10001703210033</t>
  </si>
  <si>
    <t>07003E10001703210034</t>
  </si>
  <si>
    <t>07003E10001703210035</t>
  </si>
  <si>
    <t>07003E10001703210036</t>
  </si>
  <si>
    <t>07003E10001703210037</t>
  </si>
  <si>
    <t>07003E10001703210038</t>
  </si>
  <si>
    <t>07003E10001703210039</t>
  </si>
  <si>
    <t>07003E10001703210040</t>
  </si>
  <si>
    <t>07003E10001703210041</t>
  </si>
  <si>
    <t>07003E10001703210042</t>
  </si>
  <si>
    <t>07003E10001703210043</t>
  </si>
  <si>
    <t>07003E10001703210044</t>
  </si>
  <si>
    <t>07003E10001703210045</t>
  </si>
  <si>
    <t>07003E10001703210046</t>
  </si>
  <si>
    <t>07003E10001703210047</t>
  </si>
  <si>
    <t>07003E10001703210048</t>
  </si>
  <si>
    <t>07003E10001703210049</t>
  </si>
  <si>
    <t>07003E10001703210050</t>
  </si>
  <si>
    <t>07003E10001703210051</t>
  </si>
  <si>
    <t>07003E10001703210052</t>
  </si>
  <si>
    <t>07003E10001703210053</t>
  </si>
  <si>
    <t>07003E10001703210054</t>
  </si>
  <si>
    <t>07003E10001703210055</t>
  </si>
  <si>
    <t>07003E10001703210056</t>
  </si>
  <si>
    <t>07003E10001703210057</t>
  </si>
  <si>
    <t>07003E10001703210058</t>
  </si>
  <si>
    <t>07003E10001703210059</t>
  </si>
  <si>
    <t>07003E10001703210060</t>
  </si>
  <si>
    <t>07003E10001703210061</t>
  </si>
  <si>
    <t>07003E10001703210062</t>
  </si>
  <si>
    <t>07003E10001703210063</t>
  </si>
  <si>
    <t>07003E10001703210064</t>
  </si>
  <si>
    <t>07003E10001703210065</t>
  </si>
  <si>
    <t>07003E10001703210066</t>
  </si>
  <si>
    <t>07003E10001703210067</t>
  </si>
  <si>
    <t>07003E10001703210068</t>
  </si>
  <si>
    <t>07003E10001703210069</t>
  </si>
  <si>
    <t>07003E10001703210070</t>
  </si>
  <si>
    <t>07003E10001703210071</t>
  </si>
  <si>
    <t>07003E10001703210072</t>
  </si>
  <si>
    <t>07003E10001703210073</t>
  </si>
  <si>
    <t>07003E10001703210074</t>
  </si>
  <si>
    <t>07003E10001703210075</t>
  </si>
  <si>
    <t>07003E10001703210076</t>
  </si>
  <si>
    <t>07003E10001703210077</t>
  </si>
  <si>
    <t>07003E10001703210078</t>
  </si>
  <si>
    <t>07003E10001703210079</t>
  </si>
  <si>
    <t>07003E10001703210080</t>
  </si>
  <si>
    <t>07003E10001703210081</t>
  </si>
  <si>
    <t>07003E10001703210082</t>
  </si>
  <si>
    <t>07003E10001703210083</t>
  </si>
  <si>
    <t>07003E10001703210084</t>
  </si>
  <si>
    <t>07003E10001703210085</t>
  </si>
  <si>
    <t>07003E10001703210086</t>
  </si>
  <si>
    <t>07003E10001703210087</t>
  </si>
  <si>
    <t>07003E10001703210088</t>
  </si>
  <si>
    <t>07003E10001703210089</t>
  </si>
  <si>
    <t>07003E10001703210090</t>
  </si>
  <si>
    <t>07003E10001703210091</t>
  </si>
  <si>
    <t>07003E10001703210092</t>
  </si>
  <si>
    <t>07003E10001703210093</t>
  </si>
  <si>
    <t>07003E10001703210094</t>
  </si>
  <si>
    <t>07003E10001703210095</t>
  </si>
  <si>
    <t>07003E10001703210096</t>
  </si>
  <si>
    <t>07003E10001703210097</t>
  </si>
  <si>
    <t>07003E10001703210098</t>
  </si>
  <si>
    <t>07003E10001703210099</t>
  </si>
  <si>
    <t>07003E10001703210100</t>
  </si>
  <si>
    <t>07003E10001703210101</t>
  </si>
  <si>
    <t>07003E10001703210102</t>
  </si>
  <si>
    <t>07003E10001703210103</t>
  </si>
  <si>
    <t>07003E10001703210104</t>
  </si>
  <si>
    <t>07003E10001703210105</t>
  </si>
  <si>
    <t>07003E10001703210106</t>
  </si>
  <si>
    <t>07003E10001703210107</t>
  </si>
  <si>
    <t>07003E10001703210108</t>
  </si>
  <si>
    <t>07003E10001703210109</t>
  </si>
  <si>
    <t>07003E10001703210110</t>
  </si>
  <si>
    <t>07003E10001703210111</t>
  </si>
  <si>
    <t>07003E10001703210112</t>
  </si>
  <si>
    <t>07003E10001703210113</t>
  </si>
  <si>
    <t>07003E10001703210114</t>
  </si>
  <si>
    <t>07003E10001703210115</t>
  </si>
  <si>
    <t>07003E10001703210116</t>
  </si>
  <si>
    <t>07003E10001703210117</t>
  </si>
  <si>
    <t>07003E10001703210118</t>
  </si>
  <si>
    <t>07003E10001703210119</t>
  </si>
  <si>
    <t>07003E10001703210120</t>
  </si>
  <si>
    <t>07003E10001703210121</t>
  </si>
  <si>
    <t>07003E10001703210122</t>
  </si>
  <si>
    <t>07003E10001703210123</t>
  </si>
  <si>
    <t>07003E10001703210124</t>
  </si>
  <si>
    <t>07003E10001703210125</t>
  </si>
  <si>
    <t>07003E10001703210126</t>
  </si>
  <si>
    <t>07003E10001703210127</t>
  </si>
  <si>
    <t>07003E10001703210128</t>
  </si>
  <si>
    <t>07003E10001703210129</t>
  </si>
  <si>
    <t>07003E10001703210130</t>
  </si>
  <si>
    <t>07003E10001703210131</t>
  </si>
  <si>
    <t>07003E10001703210132</t>
  </si>
  <si>
    <t>07003E10001703210133</t>
  </si>
  <si>
    <t>07003E10001703210134</t>
  </si>
  <si>
    <t>07003E10001703210135</t>
  </si>
  <si>
    <t>07003E10001703210136</t>
  </si>
  <si>
    <t>07003E10001703210137</t>
  </si>
  <si>
    <t>07003E10001703210138</t>
  </si>
  <si>
    <t>07003E10001703210139</t>
  </si>
  <si>
    <t>07003E10001703210140</t>
  </si>
  <si>
    <t>07003E10001703210141</t>
  </si>
  <si>
    <t>07003E10001703210142</t>
  </si>
  <si>
    <t>07003E10001703210143</t>
  </si>
  <si>
    <t>07003E10001703210144</t>
  </si>
  <si>
    <t>07003E10001703210145</t>
  </si>
  <si>
    <t>07003E10001703210146</t>
  </si>
  <si>
    <t>07003E10001703210147</t>
  </si>
  <si>
    <t>07003E10001703210148</t>
  </si>
  <si>
    <t>07003E10001703210149</t>
  </si>
  <si>
    <t>07003E10001703210150</t>
  </si>
  <si>
    <t>07003E10001703210151</t>
  </si>
  <si>
    <t>07003E10001703210152</t>
  </si>
  <si>
    <t>07003E10001703210153</t>
  </si>
  <si>
    <t>07003E10001703210154</t>
  </si>
  <si>
    <t>07003E10001703210155</t>
  </si>
  <si>
    <t>07003E10001703210156</t>
  </si>
  <si>
    <t>07003E10001703210157</t>
  </si>
  <si>
    <t>07003E10001703210158</t>
  </si>
  <si>
    <t>07003E10001703210159</t>
  </si>
  <si>
    <t>07003E10001703210160</t>
  </si>
  <si>
    <t>07003E10001703210161</t>
  </si>
  <si>
    <t>07003E10001703210162</t>
  </si>
  <si>
    <t>07003E10001703210163</t>
  </si>
  <si>
    <t>07003E10001703210164</t>
  </si>
  <si>
    <t>07003E10001703210165</t>
  </si>
  <si>
    <t>07003E10001703210166</t>
  </si>
  <si>
    <t>07003E10001703210167</t>
  </si>
  <si>
    <t>07003E10001703210168</t>
  </si>
  <si>
    <t>07003E10001703210169</t>
  </si>
  <si>
    <t>07003E10001703210170</t>
  </si>
  <si>
    <t>07003E10001703210171</t>
  </si>
  <si>
    <t>07003E10001703210172</t>
  </si>
  <si>
    <t>07003E10001703210173</t>
  </si>
  <si>
    <t>07003E10001703210174</t>
  </si>
  <si>
    <t>07003E10001703210175</t>
  </si>
  <si>
    <t>07003E10001703210176</t>
  </si>
  <si>
    <t>07003E10001703210177</t>
  </si>
  <si>
    <t>07003E10001703210178</t>
  </si>
  <si>
    <t>07003E10001703210179</t>
  </si>
  <si>
    <t>07003E10001703210180</t>
  </si>
  <si>
    <t>07003E10001703210181</t>
  </si>
  <si>
    <t>07003E10001703210182</t>
  </si>
  <si>
    <t>07003E10001703210183</t>
  </si>
  <si>
    <t>07003E10001703210184</t>
  </si>
  <si>
    <t>07003E10001703210185</t>
  </si>
  <si>
    <t>07003E10001703210186</t>
  </si>
  <si>
    <t>07003E10001703210187</t>
  </si>
  <si>
    <t>07003E10001703210188</t>
  </si>
  <si>
    <t>07003E10001703210189</t>
  </si>
  <si>
    <t>07003E10001703210190</t>
  </si>
  <si>
    <t>07003E10001703210191</t>
  </si>
  <si>
    <t>07003E10001703210192</t>
  </si>
  <si>
    <t>07003E10001703210193</t>
  </si>
  <si>
    <t>07003E10001703210194</t>
  </si>
  <si>
    <t>07003E10001703210195</t>
  </si>
  <si>
    <t>07003E10001703210196</t>
  </si>
  <si>
    <t>07003E10001703210197</t>
  </si>
  <si>
    <t>07003E10001703210198</t>
  </si>
  <si>
    <t>07003E10001703210199</t>
  </si>
  <si>
    <t>07003E10001703210200</t>
  </si>
  <si>
    <t>07003E10001703210201</t>
  </si>
  <si>
    <t>07003E10001703210202</t>
  </si>
  <si>
    <t>07003E10001703210203</t>
  </si>
  <si>
    <t>07003E10001703210204</t>
  </si>
  <si>
    <t>07003E10001703210205</t>
  </si>
  <si>
    <t>07003E10001703210206</t>
  </si>
  <si>
    <t>07003E10001703210207</t>
  </si>
  <si>
    <t>07003E10001703210208</t>
  </si>
  <si>
    <t>07003E10001703210209</t>
  </si>
  <si>
    <t>07003E10001703210210</t>
  </si>
  <si>
    <t>07003E10001703210211</t>
  </si>
  <si>
    <t>07003E10001703210212</t>
  </si>
  <si>
    <t>07003E10001703210213</t>
  </si>
  <si>
    <t>07003E10001703210214</t>
  </si>
  <si>
    <t>07003E10001703210215</t>
  </si>
  <si>
    <t>07003E10001703210216</t>
  </si>
  <si>
    <t>07003E10001703210217</t>
  </si>
  <si>
    <t>07003E10001703210218</t>
  </si>
  <si>
    <t>07003E10001703210219</t>
  </si>
  <si>
    <t>07003E10001703210220</t>
  </si>
  <si>
    <t>07003E10001703210221</t>
  </si>
  <si>
    <t>07003E10001703210222</t>
  </si>
  <si>
    <t>07003E10001703210223</t>
  </si>
  <si>
    <t>07003E10001703210224</t>
  </si>
  <si>
    <t>07003E10001703210225</t>
  </si>
  <si>
    <t>07003E10001703210226</t>
  </si>
  <si>
    <t>07003E10001703210227</t>
  </si>
  <si>
    <t>07003E10001703210228</t>
  </si>
  <si>
    <t>07003E10001703210229</t>
  </si>
  <si>
    <t>07003E10001703210230</t>
  </si>
  <si>
    <t>07003E10001703210231</t>
  </si>
  <si>
    <t>07003E10001703210232</t>
  </si>
  <si>
    <t>07003E10001703210233</t>
  </si>
  <si>
    <t>07003E10001703210234</t>
  </si>
  <si>
    <t>07003E10001703210235</t>
  </si>
  <si>
    <t>07003E10001703210236</t>
  </si>
  <si>
    <t>07003E10001703210237</t>
  </si>
  <si>
    <t>07003E10001703210238</t>
  </si>
  <si>
    <t>07003E10001703210239</t>
  </si>
  <si>
    <t>07003E10001703210240</t>
  </si>
  <si>
    <t>07003E10001703210241</t>
  </si>
  <si>
    <t>07003E10001703210242</t>
  </si>
  <si>
    <t>07003E10001703210243</t>
  </si>
  <si>
    <t>07003E10001703210244</t>
  </si>
  <si>
    <t>07003E10001703210245</t>
  </si>
  <si>
    <t>07003E10001703210246</t>
  </si>
  <si>
    <t>07003E10001703210247</t>
  </si>
  <si>
    <t>07003E10001703210248</t>
  </si>
  <si>
    <t>07003E10001703210249</t>
  </si>
  <si>
    <t>07003E10001703210250</t>
  </si>
  <si>
    <t>07003E10001703210251</t>
  </si>
  <si>
    <t>07003E10001703210252</t>
  </si>
  <si>
    <t>07003E10001703210253</t>
  </si>
  <si>
    <t>07003E10001703210254</t>
  </si>
  <si>
    <t>07003E10001703210255</t>
  </si>
  <si>
    <t>07003E10001703210256</t>
  </si>
  <si>
    <t>07003E10001703210257</t>
  </si>
  <si>
    <t>07003E10001703210258</t>
  </si>
  <si>
    <t>07003E10001703210259</t>
  </si>
  <si>
    <t>07003E10001703210260</t>
  </si>
  <si>
    <t>07003E10001703210261</t>
  </si>
  <si>
    <t>07003E10001703210262</t>
  </si>
  <si>
    <t>07003E10001703210263</t>
  </si>
  <si>
    <t>07003E10001703210264</t>
  </si>
  <si>
    <t>07003E10001703220001</t>
  </si>
  <si>
    <t>07003E10001703220002</t>
  </si>
  <si>
    <t>07003E10001703220003</t>
  </si>
  <si>
    <t>07003E10001703220004</t>
  </si>
  <si>
    <t>07003E10001703220005</t>
  </si>
  <si>
    <t>07003E10001703220006</t>
  </si>
  <si>
    <t>07003E10001703220007</t>
  </si>
  <si>
    <t>07003E10001703220008</t>
  </si>
  <si>
    <t>07003E10001703220009</t>
  </si>
  <si>
    <t>07003E10001703220010</t>
  </si>
  <si>
    <t>07003E10001703220011</t>
  </si>
  <si>
    <t>07003E10001703220012</t>
  </si>
  <si>
    <t>07003E10001703220013</t>
  </si>
  <si>
    <t>07003E10001703220014</t>
  </si>
  <si>
    <t>07003E10001703220015</t>
  </si>
  <si>
    <t>07003E10001703220016</t>
  </si>
  <si>
    <t>07003E10001703220017</t>
  </si>
  <si>
    <t>07003E10001703220018</t>
  </si>
  <si>
    <t>07003E10001703220019</t>
  </si>
  <si>
    <t>07003E10001703220020</t>
  </si>
  <si>
    <t>07003E10001703220021</t>
  </si>
  <si>
    <t>07003E10001703220022</t>
  </si>
  <si>
    <t>07003E10001703220023</t>
  </si>
  <si>
    <t>07003E10001703220024</t>
  </si>
  <si>
    <t>07003E10001703220025</t>
  </si>
  <si>
    <t>07003E10001703220026</t>
  </si>
  <si>
    <t>07003E10001703220027</t>
  </si>
  <si>
    <t>07003E10001703220028</t>
  </si>
  <si>
    <t>07003E10001703220029</t>
  </si>
  <si>
    <t>07003E10001703220030</t>
  </si>
  <si>
    <t>07003E10001703220031</t>
  </si>
  <si>
    <t>07003E10001703220032</t>
  </si>
  <si>
    <t>07003E10001703220033</t>
  </si>
  <si>
    <t>07003E10001703220034</t>
  </si>
  <si>
    <t>07003E10001703220035</t>
  </si>
  <si>
    <t>07003E10001703220036</t>
  </si>
  <si>
    <t>07003E10001703220037</t>
  </si>
  <si>
    <t>07003E10001703220038</t>
  </si>
  <si>
    <t>07003E10001703220039</t>
  </si>
  <si>
    <t>07003E10001703220040</t>
  </si>
  <si>
    <t>07003E10001703220041</t>
  </si>
  <si>
    <t>07003E10001703220042</t>
  </si>
  <si>
    <t>07003E10001703220043</t>
  </si>
  <si>
    <t>07003E10001703220044</t>
  </si>
  <si>
    <t>07003E10001703220045</t>
  </si>
  <si>
    <t>07003E10001703220046</t>
  </si>
  <si>
    <t>07003E10001703220047</t>
  </si>
  <si>
    <t>07003E10001703220048</t>
  </si>
  <si>
    <t>07003E10001703220049</t>
  </si>
  <si>
    <t>07003E10001703220050</t>
  </si>
  <si>
    <t>07003E10001703220051</t>
  </si>
  <si>
    <t>07003E10001703220052</t>
  </si>
  <si>
    <t>07003E10001703220053</t>
  </si>
  <si>
    <t>07003E10001703220054</t>
  </si>
  <si>
    <t>07003E10001703220055</t>
  </si>
  <si>
    <t>07003E10001703220056</t>
  </si>
  <si>
    <t>07003E10001703220057</t>
  </si>
  <si>
    <t>07003E10001703220058</t>
  </si>
  <si>
    <t>07003E10001703220059</t>
  </si>
  <si>
    <t>07003E10001703220060</t>
  </si>
  <si>
    <t>07003E10001703220061</t>
  </si>
  <si>
    <t>07003E10001703220062</t>
  </si>
  <si>
    <t>07003E10001703220063</t>
  </si>
  <si>
    <t>07003E10001703220064</t>
  </si>
  <si>
    <t>07003E10001703220065</t>
  </si>
  <si>
    <t>07003E10001703220066</t>
  </si>
  <si>
    <t>07003E10001703220067</t>
  </si>
  <si>
    <t>07003E10001703220068</t>
  </si>
  <si>
    <t>07003E10001703220069</t>
  </si>
  <si>
    <t>07003E10001703220070</t>
  </si>
  <si>
    <t>07003E10001703220071</t>
  </si>
  <si>
    <t>07003E10001703220072</t>
  </si>
  <si>
    <t>07003E10001703220073</t>
  </si>
  <si>
    <t>07003E10001703220074</t>
  </si>
  <si>
    <t>07003E10001703220075</t>
  </si>
  <si>
    <t>07003E10001703220076</t>
  </si>
  <si>
    <t>07003E10001703220077</t>
  </si>
  <si>
    <t>07003E10001703220078</t>
  </si>
  <si>
    <t>07003E10001703220079</t>
  </si>
  <si>
    <t>07003E10001703220080</t>
  </si>
  <si>
    <t>07003E10001703220081</t>
  </si>
  <si>
    <t>07003E10001703220082</t>
  </si>
  <si>
    <t>07003E10001703220083</t>
  </si>
  <si>
    <t>07003E10001703220084</t>
  </si>
  <si>
    <t>07003E10001703220085</t>
  </si>
  <si>
    <t>07003E10001703220086</t>
  </si>
  <si>
    <t>07003E10001703220087</t>
  </si>
  <si>
    <t>07003E10001703220088</t>
  </si>
  <si>
    <t>07003E10001703220089</t>
  </si>
  <si>
    <t>07003E10001703220090</t>
  </si>
  <si>
    <t>07003E10002703210001</t>
  </si>
  <si>
    <t>07003E10002703210002</t>
  </si>
  <si>
    <t>07003E10002703210003</t>
  </si>
  <si>
    <t>07003E10002703210004</t>
  </si>
  <si>
    <t>07003E10002703210005</t>
  </si>
  <si>
    <t>07003E10002703210006</t>
  </si>
  <si>
    <t>07003E10002703210007</t>
  </si>
  <si>
    <t>07003E10002703210008</t>
  </si>
  <si>
    <t>07003E10002703210009</t>
  </si>
  <si>
    <t>07003E10002703210010</t>
  </si>
  <si>
    <t>07003E10002703210011</t>
  </si>
  <si>
    <t>07003E10002703210012</t>
  </si>
  <si>
    <t>07003E10002703210013</t>
  </si>
  <si>
    <t>07003E10002703210014</t>
  </si>
  <si>
    <t>07003E10002703210015</t>
  </si>
  <si>
    <t>07003E10002703210016</t>
  </si>
  <si>
    <t>07003E10002703210017</t>
  </si>
  <si>
    <t>07003E10002703210018</t>
  </si>
  <si>
    <t>07003E10002703210019</t>
  </si>
  <si>
    <t>07003E10002703210020</t>
  </si>
  <si>
    <t>07003E10002703210021</t>
  </si>
  <si>
    <t>07003E10002703210022</t>
  </si>
  <si>
    <t>07003E10002703210023</t>
  </si>
  <si>
    <t>07003E10002703210024</t>
  </si>
  <si>
    <t>07003E10002703210025</t>
  </si>
  <si>
    <t>07003E10002703210026</t>
  </si>
  <si>
    <t>07003E10002703210027</t>
  </si>
  <si>
    <t>07003E10002703210028</t>
  </si>
  <si>
    <t>07003E10002703210029</t>
  </si>
  <si>
    <t>07003E10002703210030</t>
  </si>
  <si>
    <t>07003E10002703210031</t>
  </si>
  <si>
    <t>07003E10002703210032</t>
  </si>
  <si>
    <t>07003E10002703220001</t>
  </si>
  <si>
    <t>07003E10002703220002</t>
  </si>
  <si>
    <t>07003E10002703220003</t>
  </si>
  <si>
    <t>07003E10002703220004</t>
  </si>
  <si>
    <t>07003E10002703220005</t>
  </si>
  <si>
    <t>07003E10002703220006</t>
  </si>
  <si>
    <t>07004E10001702000000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07005E10005702000000</t>
  </si>
  <si>
    <t>07005E10005703110001</t>
  </si>
  <si>
    <t>07005E10005703110002</t>
  </si>
  <si>
    <t>07005E10005703110003</t>
  </si>
  <si>
    <t>07005E10006702000000</t>
  </si>
  <si>
    <t>07005E10007702000000</t>
  </si>
  <si>
    <t>07005E10007704100001</t>
  </si>
  <si>
    <t>07005E10008702000000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07006E10005702000000</t>
  </si>
  <si>
    <t>07006E10006702000000</t>
  </si>
  <si>
    <t>07006E10006704100001</t>
  </si>
  <si>
    <t>07006E10007702000000</t>
  </si>
  <si>
    <t>07006E10008702000000</t>
  </si>
  <si>
    <t>07006E10008704100001</t>
  </si>
  <si>
    <t>07006E10009702000000</t>
  </si>
  <si>
    <t>07006E10009704100001</t>
  </si>
  <si>
    <t>07006E10010702000000</t>
  </si>
  <si>
    <t>07006E10011702000000</t>
  </si>
  <si>
    <t>07008E10001702000000</t>
  </si>
  <si>
    <t>07008E10002703210001</t>
  </si>
  <si>
    <t>07008E10003702000000</t>
  </si>
  <si>
    <t>07008E10004702000000</t>
  </si>
  <si>
    <t>07008E10004703210001</t>
  </si>
  <si>
    <t>07009E10002792000000</t>
  </si>
  <si>
    <t>07011E10001702000000</t>
  </si>
  <si>
    <t>07011E10001703110001</t>
  </si>
  <si>
    <t>07011E10001703120002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07011E10010703210001</t>
  </si>
  <si>
    <t>07011E10011702000000</t>
  </si>
  <si>
    <t>07011E10011703110001</t>
  </si>
  <si>
    <t>07011E10011703110002</t>
  </si>
  <si>
    <t>07011E10011703110003</t>
  </si>
  <si>
    <t>07011E10011703110004</t>
  </si>
  <si>
    <t>07011E10011703110005</t>
  </si>
  <si>
    <t>07011E10012702000000</t>
  </si>
  <si>
    <t>07011E10012704100001</t>
  </si>
  <si>
    <t>07011E10013702000000</t>
  </si>
  <si>
    <t>07012E10001704100001</t>
  </si>
  <si>
    <t>07012E10001704100002</t>
  </si>
  <si>
    <t>07012E10001704100003</t>
  </si>
  <si>
    <t>สำนักงานเศรษฐกิจการเกษตร Total</t>
  </si>
  <si>
    <t>สำนักงานเศรษฐกิจการเกษตร</t>
  </si>
  <si>
    <t>07015E10001704100001</t>
  </si>
  <si>
    <t>07015E10002702000000</t>
  </si>
  <si>
    <t>07015E10003702000000</t>
  </si>
  <si>
    <t>07015E10005702000000</t>
  </si>
  <si>
    <t>07018E10002702000000</t>
  </si>
  <si>
    <t>07018E10002703120001</t>
  </si>
  <si>
    <t>07018E10002703120002</t>
  </si>
  <si>
    <t>07018E10002703120003</t>
  </si>
  <si>
    <t>07018E10002703120004</t>
  </si>
  <si>
    <t>07018E10002703220001</t>
  </si>
  <si>
    <t>07018E10003702000000</t>
  </si>
  <si>
    <t>07018E10003704100001</t>
  </si>
  <si>
    <t>07020E10001702000000</t>
  </si>
  <si>
    <t>07020E10002702000000</t>
  </si>
  <si>
    <t>07020E10002704100001</t>
  </si>
  <si>
    <t>09006E10001703210001</t>
  </si>
  <si>
    <t>09006E10001703210002</t>
  </si>
  <si>
    <t>09006E10001703210003</t>
  </si>
  <si>
    <t>09006E10001703210004</t>
  </si>
  <si>
    <t>09006E10001703210005</t>
  </si>
  <si>
    <t>09006E10001703210006</t>
  </si>
  <si>
    <t>09006E10001703210007</t>
  </si>
  <si>
    <t>09006E10001703210008</t>
  </si>
  <si>
    <t>09006E10001703210009</t>
  </si>
  <si>
    <t>09006E10001703210010</t>
  </si>
  <si>
    <t>09006E10001703210011</t>
  </si>
  <si>
    <t>09006E10001703210012</t>
  </si>
  <si>
    <t>09006E10001703210013</t>
  </si>
  <si>
    <t>09006E10001703210014</t>
  </si>
  <si>
    <t>09006E10001703210015</t>
  </si>
  <si>
    <t>09006E10001703210016</t>
  </si>
  <si>
    <t>09006E10001703210017</t>
  </si>
  <si>
    <t>09006E10001703210018</t>
  </si>
  <si>
    <t>09006E10001703210019</t>
  </si>
  <si>
    <t>09006E10001703210020</t>
  </si>
  <si>
    <t>09006E10001703210021</t>
  </si>
  <si>
    <t>09006E10001703210022</t>
  </si>
  <si>
    <t>09006E10001703210023</t>
  </si>
  <si>
    <t>09006E10001703210024</t>
  </si>
  <si>
    <t>09006E10001703210025</t>
  </si>
  <si>
    <t>09006E10001703210026</t>
  </si>
  <si>
    <t>09006E10001703210027</t>
  </si>
  <si>
    <t>09006E10001703210028</t>
  </si>
  <si>
    <t>09006E10001703210029</t>
  </si>
  <si>
    <t>09006E10001703210030</t>
  </si>
  <si>
    <t>09006E10001703210031</t>
  </si>
  <si>
    <t>09006E10001703210032</t>
  </si>
  <si>
    <t>09006E10001703210033</t>
  </si>
  <si>
    <t>09006E10001703210034</t>
  </si>
  <si>
    <t>09006E10001703210035</t>
  </si>
  <si>
    <t>09006E10001703210036</t>
  </si>
  <si>
    <t>09006E10001703210037</t>
  </si>
  <si>
    <t>09006E10001703210038</t>
  </si>
  <si>
    <t>09006E10001703210039</t>
  </si>
  <si>
    <t>09006E10001703210040</t>
  </si>
  <si>
    <t>09006E10001703210041</t>
  </si>
  <si>
    <t>09006E10001703210042</t>
  </si>
  <si>
    <t>09006E10001703210043</t>
  </si>
  <si>
    <t>09006E10001703210044</t>
  </si>
  <si>
    <t>09006E10001703210045</t>
  </si>
  <si>
    <t>09006E10001703210046</t>
  </si>
  <si>
    <t>09006E10001703210047</t>
  </si>
  <si>
    <t>09006E10001703210048</t>
  </si>
  <si>
    <t>09006E10001703210049</t>
  </si>
  <si>
    <t>09006E10001703210050</t>
  </si>
  <si>
    <t>09006E10001703210051</t>
  </si>
  <si>
    <t>09006E10001703210052</t>
  </si>
  <si>
    <t>09006E10001703210053</t>
  </si>
  <si>
    <t>09006E10001703210054</t>
  </si>
  <si>
    <t>09006E10001703210055</t>
  </si>
  <si>
    <t>09006E10001703210056</t>
  </si>
  <si>
    <t>09006E10001703210057</t>
  </si>
  <si>
    <t>09006E10001703210058</t>
  </si>
  <si>
    <t>09006E10001703210059</t>
  </si>
  <si>
    <t>09006E10001703210060</t>
  </si>
  <si>
    <t>09006E10001703210061</t>
  </si>
  <si>
    <t>09006E10001703210062</t>
  </si>
  <si>
    <t>09006E10001703210063</t>
  </si>
  <si>
    <t>09006E10001703210064</t>
  </si>
  <si>
    <t>09006E10001703210065</t>
  </si>
  <si>
    <t>09006E10001703210066</t>
  </si>
  <si>
    <t>09006E10001703210067</t>
  </si>
  <si>
    <t>09006E10001703210068</t>
  </si>
  <si>
    <t>09006E10001703210069</t>
  </si>
  <si>
    <t>09006E10001703210070</t>
  </si>
  <si>
    <t>09006E10001703210071</t>
  </si>
  <si>
    <t>09006E10001703210072</t>
  </si>
  <si>
    <t>09006E10001703210073</t>
  </si>
  <si>
    <t>09006E10001703210074</t>
  </si>
  <si>
    <t>09006E10001703210075</t>
  </si>
  <si>
    <t>09006E10001703210076</t>
  </si>
  <si>
    <t>09006E10001703210077</t>
  </si>
  <si>
    <t>09006E10001703210078</t>
  </si>
  <si>
    <t>09006E10001703210079</t>
  </si>
  <si>
    <t>09006E10001703210080</t>
  </si>
  <si>
    <t>09006E10001703210081</t>
  </si>
  <si>
    <t>09006E10001703210082</t>
  </si>
  <si>
    <t>09006E10001703210083</t>
  </si>
  <si>
    <t>09006E10001703210084</t>
  </si>
  <si>
    <t>09006E10001703210085</t>
  </si>
  <si>
    <t>09006E10001703210086</t>
  </si>
  <si>
    <t>09006E10001703210087</t>
  </si>
  <si>
    <t>09006E10001703210088</t>
  </si>
  <si>
    <t>09006E10001703210089</t>
  </si>
  <si>
    <t>09006E10001703210090</t>
  </si>
  <si>
    <t>09006E10001703210091</t>
  </si>
  <si>
    <t>09006E10001703210092</t>
  </si>
  <si>
    <t>09006E10001703210093</t>
  </si>
  <si>
    <t>09006E10001703210094</t>
  </si>
  <si>
    <t>09006E10001703210095</t>
  </si>
  <si>
    <t>09006E10001703210096</t>
  </si>
  <si>
    <t>09006E10001703210097</t>
  </si>
  <si>
    <t>09006E10001703210098</t>
  </si>
  <si>
    <t>09006E10001703210099</t>
  </si>
  <si>
    <t>09006E10001703210100</t>
  </si>
  <si>
    <t>09006E10001703210101</t>
  </si>
  <si>
    <t>09006E10001703210102</t>
  </si>
  <si>
    <t>09006E10001703210103</t>
  </si>
  <si>
    <t>09006E10001703210104</t>
  </si>
  <si>
    <t>09006E10001703210105</t>
  </si>
  <si>
    <t>09006E10001703210106</t>
  </si>
  <si>
    <t>09006E10001703210107</t>
  </si>
  <si>
    <t>09006E10001703210108</t>
  </si>
  <si>
    <t>09006E10001703210109</t>
  </si>
  <si>
    <t>09006E10001703210110</t>
  </si>
  <si>
    <t>09006E10001703210111</t>
  </si>
  <si>
    <t>09006E10001703210112</t>
  </si>
  <si>
    <t>09006E10001703210113</t>
  </si>
  <si>
    <t>09006E10001703210114</t>
  </si>
  <si>
    <t>09006E10001703210115</t>
  </si>
  <si>
    <t>09006E10001703210116</t>
  </si>
  <si>
    <t>09006E10001703210117</t>
  </si>
  <si>
    <t>09006E10001703210118</t>
  </si>
  <si>
    <t>09006E10001703210119</t>
  </si>
  <si>
    <t>09006E10001703210120</t>
  </si>
  <si>
    <t>09006E10001703220001</t>
  </si>
  <si>
    <t>09006E10001703220002</t>
  </si>
  <si>
    <t>09006E10001703220003</t>
  </si>
  <si>
    <t>09006E10001703220004</t>
  </si>
  <si>
    <t>09006E10001703220005</t>
  </si>
  <si>
    <t>09006E10001703220006</t>
  </si>
  <si>
    <t>09006E10001703220007</t>
  </si>
  <si>
    <t>09006E10001703220008</t>
  </si>
  <si>
    <t>09006E10001703220009</t>
  </si>
  <si>
    <t>09006E10001703220010</t>
  </si>
  <si>
    <t>09006E10001703220011</t>
  </si>
  <si>
    <t>09006E10001703220012</t>
  </si>
  <si>
    <t>09006E10001703220013</t>
  </si>
  <si>
    <t>09006E10001703220014</t>
  </si>
  <si>
    <t>09006E10001703220015</t>
  </si>
  <si>
    <t>09006E10001703220016</t>
  </si>
  <si>
    <t>09006E10001703220017</t>
  </si>
  <si>
    <t>09006E10001703220018</t>
  </si>
  <si>
    <t>09006E10001703220019</t>
  </si>
  <si>
    <t>09006E10001703220020</t>
  </si>
  <si>
    <t>09006E10001703220021</t>
  </si>
  <si>
    <t>09006E10001703220022</t>
  </si>
  <si>
    <t>09006E10001703220023</t>
  </si>
  <si>
    <t>09006E10001703220024</t>
  </si>
  <si>
    <t>09006E10001703220025</t>
  </si>
  <si>
    <t>09006E10001703220026</t>
  </si>
  <si>
    <t>09006E10001703220027</t>
  </si>
  <si>
    <t>09006E10001703220028</t>
  </si>
  <si>
    <t>09006E10001703220029</t>
  </si>
  <si>
    <t>09006E10001703220030</t>
  </si>
  <si>
    <t>09006E10001703220031</t>
  </si>
  <si>
    <t>09006E10001703220032</t>
  </si>
  <si>
    <t>09006E10001703220033</t>
  </si>
  <si>
    <t>09006E10001703220034</t>
  </si>
  <si>
    <t>09006E10001703220035</t>
  </si>
  <si>
    <t>09006E10001703220036</t>
  </si>
  <si>
    <t>09006E10001703220037</t>
  </si>
  <si>
    <t>09006E10001703220038</t>
  </si>
  <si>
    <t>09006E10001703220039</t>
  </si>
  <si>
    <t>09006E10001703220040</t>
  </si>
  <si>
    <t>09006E10001703220041</t>
  </si>
  <si>
    <t>09006E10001703220042</t>
  </si>
  <si>
    <t>09006E10001703220043</t>
  </si>
  <si>
    <t>09006E10001703220044</t>
  </si>
  <si>
    <t>09006E10001703220045</t>
  </si>
  <si>
    <t>09006E10001703220046</t>
  </si>
  <si>
    <t>09006E10001703220047</t>
  </si>
  <si>
    <t>09006E10001703220048</t>
  </si>
  <si>
    <t>09006E10001703220049</t>
  </si>
  <si>
    <t>09006E10001703220050</t>
  </si>
  <si>
    <t>09006E10001703220051</t>
  </si>
  <si>
    <t>09006E10001703220052</t>
  </si>
  <si>
    <t>09006E10001703220053</t>
  </si>
  <si>
    <t>09006E10001703220054</t>
  </si>
  <si>
    <t>09006E10001703220055</t>
  </si>
  <si>
    <t>09006E10001703220056</t>
  </si>
  <si>
    <t>09006E10001703220057</t>
  </si>
  <si>
    <t>09006E10001703220058</t>
  </si>
  <si>
    <t>09006E10001703220059</t>
  </si>
  <si>
    <t>09006E10001703220060</t>
  </si>
  <si>
    <t>09006E10001703220061</t>
  </si>
  <si>
    <t>09006E10001703220062</t>
  </si>
  <si>
    <t>09006E10001703220063</t>
  </si>
  <si>
    <t>09006E10001703220064</t>
  </si>
  <si>
    <t>09006E10001703220065</t>
  </si>
  <si>
    <t>09007E10001703210001</t>
  </si>
  <si>
    <t>09007E10001703210002</t>
  </si>
  <si>
    <t>09007E10001703210003</t>
  </si>
  <si>
    <t>09007E10001703210004</t>
  </si>
  <si>
    <t>09007E10001703210005</t>
  </si>
  <si>
    <t>09007E10001703210006</t>
  </si>
  <si>
    <t>09007E10001703210007</t>
  </si>
  <si>
    <t>09007E10001703210008</t>
  </si>
  <si>
    <t>09007E10001703210009</t>
  </si>
  <si>
    <t>09007E10001703210010</t>
  </si>
  <si>
    <t>09007E10001703210011</t>
  </si>
  <si>
    <t>09007E10001703210012</t>
  </si>
  <si>
    <t>09007E10001703210013</t>
  </si>
  <si>
    <t>09007E10001703210014</t>
  </si>
  <si>
    <t>09007E10001703210015</t>
  </si>
  <si>
    <t>09007E10001703210016</t>
  </si>
  <si>
    <t>09007E10001703210017</t>
  </si>
  <si>
    <t>09007E10001703210018</t>
  </si>
  <si>
    <t>09007E10001703210019</t>
  </si>
  <si>
    <t>09007E10001703210020</t>
  </si>
  <si>
    <t>09007E10001703210021</t>
  </si>
  <si>
    <t>09007E10001703210022</t>
  </si>
  <si>
    <t>09007E10001703210023</t>
  </si>
  <si>
    <t>09007E10001703210024</t>
  </si>
  <si>
    <t>09007E10001703210025</t>
  </si>
  <si>
    <t>09007E10001703210026</t>
  </si>
  <si>
    <t>09007E10001703210027</t>
  </si>
  <si>
    <t>09007E10001703210028</t>
  </si>
  <si>
    <t>09007E10001703210029</t>
  </si>
  <si>
    <t>09007E10001703210030</t>
  </si>
  <si>
    <t>09007E10001703210031</t>
  </si>
  <si>
    <t>09007E10001703210032</t>
  </si>
  <si>
    <t>09007E10001703210033</t>
  </si>
  <si>
    <t>09007E10001703210034</t>
  </si>
  <si>
    <t>09007E10001703210035</t>
  </si>
  <si>
    <t>09007E10001703210036</t>
  </si>
  <si>
    <t>09007E10001703210037</t>
  </si>
  <si>
    <t>09007E10001703210038</t>
  </si>
  <si>
    <t>09007E10001703210039</t>
  </si>
  <si>
    <t>09007E10001703210040</t>
  </si>
  <si>
    <t>09007E10001703210041</t>
  </si>
  <si>
    <t>09007E10001703210042</t>
  </si>
  <si>
    <t>09007E10001703210043</t>
  </si>
  <si>
    <t>09007E10001703210044</t>
  </si>
  <si>
    <t>09007E10001703210045</t>
  </si>
  <si>
    <t>09007E10001703210046</t>
  </si>
  <si>
    <t>09007E10001703210047</t>
  </si>
  <si>
    <t>09007E10001703210048</t>
  </si>
  <si>
    <t>09007E10001703210049</t>
  </si>
  <si>
    <t>09007E10001703210050</t>
  </si>
  <si>
    <t>09007E10001703210051</t>
  </si>
  <si>
    <t>09007E10001703210052</t>
  </si>
  <si>
    <t>09007E10001703210053</t>
  </si>
  <si>
    <t>09007E10001703210054</t>
  </si>
  <si>
    <t>09007E10001703210055</t>
  </si>
  <si>
    <t>09007E10001703210056</t>
  </si>
  <si>
    <t>09007E10001703210057</t>
  </si>
  <si>
    <t>09007E10001703210058</t>
  </si>
  <si>
    <t>09007E10001703210059</t>
  </si>
  <si>
    <t>09007E10001703210060</t>
  </si>
  <si>
    <t>09007E10001703210061</t>
  </si>
  <si>
    <t>09007E10001703210062</t>
  </si>
  <si>
    <t>09007E10001703210063</t>
  </si>
  <si>
    <t>09007E10001703210064</t>
  </si>
  <si>
    <t>09007E10001703210065</t>
  </si>
  <si>
    <t>09007E10001703210066</t>
  </si>
  <si>
    <t>09007E10001703210067</t>
  </si>
  <si>
    <t>09007E10001703210068</t>
  </si>
  <si>
    <t>09007E10001703210069</t>
  </si>
  <si>
    <t>09007E10001703210070</t>
  </si>
  <si>
    <t>09007E10001703210071</t>
  </si>
  <si>
    <t>09007E10001703210072</t>
  </si>
  <si>
    <t>09007E10001703210073</t>
  </si>
  <si>
    <t>09007E10001703210074</t>
  </si>
  <si>
    <t>09007E10001703210075</t>
  </si>
  <si>
    <t>09007E10001703210076</t>
  </si>
  <si>
    <t>09007E10001703210077</t>
  </si>
  <si>
    <t>09007E10001703210078</t>
  </si>
  <si>
    <t>09007E10001703210079</t>
  </si>
  <si>
    <t>09007E10001703210080</t>
  </si>
  <si>
    <t>09007E10001703210081</t>
  </si>
  <si>
    <t>09007E10001703210082</t>
  </si>
  <si>
    <t>09007E10001703210083</t>
  </si>
  <si>
    <t>09007E10001703210084</t>
  </si>
  <si>
    <t>09007E10001703210085</t>
  </si>
  <si>
    <t>09007E10001703210086</t>
  </si>
  <si>
    <t>09007E10001703210087</t>
  </si>
  <si>
    <t>09007E10001703210088</t>
  </si>
  <si>
    <t>09007E10001703210089</t>
  </si>
  <si>
    <t>09007E10001703210090</t>
  </si>
  <si>
    <t>09007E10001703210091</t>
  </si>
  <si>
    <t>09007E10001703210092</t>
  </si>
  <si>
    <t>09007E10001703210093</t>
  </si>
  <si>
    <t>09007E10001703210094</t>
  </si>
  <si>
    <t>09007E10001703210095</t>
  </si>
  <si>
    <t>09007E10001703210096</t>
  </si>
  <si>
    <t>09007E10001703210097</t>
  </si>
  <si>
    <t>09007E10001703210098</t>
  </si>
  <si>
    <t>09007E10001703210099</t>
  </si>
  <si>
    <t>09007E10001703210100</t>
  </si>
  <si>
    <t>09007E10001703210101</t>
  </si>
  <si>
    <t>09007E10001703210102</t>
  </si>
  <si>
    <t>09007E10001703210103</t>
  </si>
  <si>
    <t>09007E10001703210104</t>
  </si>
  <si>
    <t>09007E10001703210105</t>
  </si>
  <si>
    <t>09007E10001703210106</t>
  </si>
  <si>
    <t>09007E10001703210107</t>
  </si>
  <si>
    <t>09007E10001703210108</t>
  </si>
  <si>
    <t>09007E10001703210109</t>
  </si>
  <si>
    <t>09007E10001703210110</t>
  </si>
  <si>
    <t>09007E10001703210111</t>
  </si>
  <si>
    <t>09007E10001703210112</t>
  </si>
  <si>
    <t>09007E10001703210113</t>
  </si>
  <si>
    <t>09007E10001703210114</t>
  </si>
  <si>
    <t>09007E10001703210115</t>
  </si>
  <si>
    <t>09007E10001703210116</t>
  </si>
  <si>
    <t>09007E10001703210117</t>
  </si>
  <si>
    <t>09007E10001703210118</t>
  </si>
  <si>
    <t>09007E10001703210119</t>
  </si>
  <si>
    <t>09007E10001703210120</t>
  </si>
  <si>
    <t>09007E10001703210121</t>
  </si>
  <si>
    <t>09007E10001703210122</t>
  </si>
  <si>
    <t>09007E10001703210123</t>
  </si>
  <si>
    <t>09007E10001703210124</t>
  </si>
  <si>
    <t>09007E10001703210125</t>
  </si>
  <si>
    <t>09007E10001703210126</t>
  </si>
  <si>
    <t>09007E10001703210127</t>
  </si>
  <si>
    <t>09007E10001703210128</t>
  </si>
  <si>
    <t>09007E10001703210129</t>
  </si>
  <si>
    <t>09007E10001703210130</t>
  </si>
  <si>
    <t>09007E10001703210131</t>
  </si>
  <si>
    <t>09007E10001703210132</t>
  </si>
  <si>
    <t>09007E10001703210133</t>
  </si>
  <si>
    <t>09007E10001703210134</t>
  </si>
  <si>
    <t>09007E10001703210135</t>
  </si>
  <si>
    <t>09007E10001703210136</t>
  </si>
  <si>
    <t>09007E10001703210137</t>
  </si>
  <si>
    <t>09007E10001703210138</t>
  </si>
  <si>
    <t>09007E10001703210139</t>
  </si>
  <si>
    <t>09007E10001703210140</t>
  </si>
  <si>
    <t>09007E10001703210141</t>
  </si>
  <si>
    <t>09007E10001703210142</t>
  </si>
  <si>
    <t>09007E10001703210143</t>
  </si>
  <si>
    <t>09007E10001703210144</t>
  </si>
  <si>
    <t>09007E10001703210145</t>
  </si>
  <si>
    <t>09007E10001703210146</t>
  </si>
  <si>
    <t>09007E10001703210147</t>
  </si>
  <si>
    <t>09007E10001703210148</t>
  </si>
  <si>
    <t>09007E10001703210149</t>
  </si>
  <si>
    <t>09007E10001703210150</t>
  </si>
  <si>
    <t>09007E10001703210151</t>
  </si>
  <si>
    <t>09007E10001703210152</t>
  </si>
  <si>
    <t>09007E10001703210153</t>
  </si>
  <si>
    <t>09007E10001703210154</t>
  </si>
  <si>
    <t>09007E10001703210155</t>
  </si>
  <si>
    <t>09007E10001703210156</t>
  </si>
  <si>
    <t>09007E10001703210157</t>
  </si>
  <si>
    <t>09007E10001703210158</t>
  </si>
  <si>
    <t>09007E10001703210159</t>
  </si>
  <si>
    <t>09007E10001703210160</t>
  </si>
  <si>
    <t>09007E10001703210161</t>
  </si>
  <si>
    <t>09007E10001703210162</t>
  </si>
  <si>
    <t>09007E10001703210163</t>
  </si>
  <si>
    <t>09007E10001703210164</t>
  </si>
  <si>
    <t>09007E10001703210165</t>
  </si>
  <si>
    <t>09007E10001703210166</t>
  </si>
  <si>
    <t>09007E10001703210167</t>
  </si>
  <si>
    <t>09007E10001703210168</t>
  </si>
  <si>
    <t>09007E10001703210169</t>
  </si>
  <si>
    <t>09007E10001703210170</t>
  </si>
  <si>
    <t>09007E10001703210171</t>
  </si>
  <si>
    <t>09007E10001703210172</t>
  </si>
  <si>
    <t>09007E10001703210173</t>
  </si>
  <si>
    <t>09007E10001703210174</t>
  </si>
  <si>
    <t>09007E10001703210175</t>
  </si>
  <si>
    <t>09007E10001703210176</t>
  </si>
  <si>
    <t>09007E10001703210177</t>
  </si>
  <si>
    <t>09007E10001703210178</t>
  </si>
  <si>
    <t>09007E10001703210179</t>
  </si>
  <si>
    <t>09007E10001703210180</t>
  </si>
  <si>
    <t>09007E10001703210181</t>
  </si>
  <si>
    <t>09007E10001703210182</t>
  </si>
  <si>
    <t>09007E10001703210183</t>
  </si>
  <si>
    <t>09007E10001703210184</t>
  </si>
  <si>
    <t>09007E10001703210185</t>
  </si>
  <si>
    <t>09007E10001703210186</t>
  </si>
  <si>
    <t>09007E10001703210187</t>
  </si>
  <si>
    <t>09007E10001703210188</t>
  </si>
  <si>
    <t>09007E10001703210189</t>
  </si>
  <si>
    <t>09007E10001703210190</t>
  </si>
  <si>
    <t>09007E10001703210191</t>
  </si>
  <si>
    <t>09007E10001703210192</t>
  </si>
  <si>
    <t>09007E10001703210193</t>
  </si>
  <si>
    <t>09007E10001703210194</t>
  </si>
  <si>
    <t>09007E10001703210195</t>
  </si>
  <si>
    <t>09007E10001703210196</t>
  </si>
  <si>
    <t>09007E10001703210197</t>
  </si>
  <si>
    <t>09007E10001703210198</t>
  </si>
  <si>
    <t>09007E10001703210199</t>
  </si>
  <si>
    <t>09007E10001703210200</t>
  </si>
  <si>
    <t>09007E10001703210201</t>
  </si>
  <si>
    <t>09007E10001703210202</t>
  </si>
  <si>
    <t>09007E10001703210203</t>
  </si>
  <si>
    <t>09007E10001703210204</t>
  </si>
  <si>
    <t>09007E10001703210205</t>
  </si>
  <si>
    <t>09007E10001703210206</t>
  </si>
  <si>
    <t>09007E10001703210207</t>
  </si>
  <si>
    <t>09007E10001703210208</t>
  </si>
  <si>
    <t>09007E10001703210209</t>
  </si>
  <si>
    <t>09007E10001703210210</t>
  </si>
  <si>
    <t>09007E10001703210211</t>
  </si>
  <si>
    <t>09007E10001703210212</t>
  </si>
  <si>
    <t>09007E10001703210213</t>
  </si>
  <si>
    <t>09007E10001703210214</t>
  </si>
  <si>
    <t>09007E10001703210215</t>
  </si>
  <si>
    <t>09007E10001703210216</t>
  </si>
  <si>
    <t>09007E10001703210217</t>
  </si>
  <si>
    <t>09007E10001703210218</t>
  </si>
  <si>
    <t>09007E10001703210219</t>
  </si>
  <si>
    <t>09007E10001703210220</t>
  </si>
  <si>
    <t>09007E10001703210221</t>
  </si>
  <si>
    <t>09007E10001703210222</t>
  </si>
  <si>
    <t>09007E10001703210223</t>
  </si>
  <si>
    <t>09007E10001703210224</t>
  </si>
  <si>
    <t>09007E10001703210225</t>
  </si>
  <si>
    <t>09007E10001703210226</t>
  </si>
  <si>
    <t>09007E10001703210227</t>
  </si>
  <si>
    <t>09007E10001703210228</t>
  </si>
  <si>
    <t>09007E10001703210229</t>
  </si>
  <si>
    <t>09007E10001703210230</t>
  </si>
  <si>
    <t>09007E10001703210231</t>
  </si>
  <si>
    <t>09007E10001703210232</t>
  </si>
  <si>
    <t>09007E10001703210233</t>
  </si>
  <si>
    <t>09007E10001703210234</t>
  </si>
  <si>
    <t>09007E10001703210235</t>
  </si>
  <si>
    <t>09007E10001703210236</t>
  </si>
  <si>
    <t>09007E10001703210237</t>
  </si>
  <si>
    <t>09007E10001703210238</t>
  </si>
  <si>
    <t>09007E10001703210239</t>
  </si>
  <si>
    <t>09007E10001703210240</t>
  </si>
  <si>
    <t>09007E10001703210241</t>
  </si>
  <si>
    <t>09007E10001703210242</t>
  </si>
  <si>
    <t>09007E10001703210243</t>
  </si>
  <si>
    <t>09007E10001703210244</t>
  </si>
  <si>
    <t>09007E10001703210245</t>
  </si>
  <si>
    <t>09007E10001703210246</t>
  </si>
  <si>
    <t>09007E10001703210247</t>
  </si>
  <si>
    <t>09007E10001703210248</t>
  </si>
  <si>
    <t>09007E10001703210249</t>
  </si>
  <si>
    <t>09007E10001703210250</t>
  </si>
  <si>
    <t>09007E10001703210251</t>
  </si>
  <si>
    <t>09007E10001703210252</t>
  </si>
  <si>
    <t>09007E10001703210253</t>
  </si>
  <si>
    <t>09007E10001703210254</t>
  </si>
  <si>
    <t>09007E10001703210255</t>
  </si>
  <si>
    <t>09007E10001703210256</t>
  </si>
  <si>
    <t>09007E10001703210257</t>
  </si>
  <si>
    <t>09007E10001703210258</t>
  </si>
  <si>
    <t>09007E10001703210259</t>
  </si>
  <si>
    <t>09007E10001703210260</t>
  </si>
  <si>
    <t>09007E10001703210261</t>
  </si>
  <si>
    <t>09007E10001703210262</t>
  </si>
  <si>
    <t>09007E10001703210263</t>
  </si>
  <si>
    <t>09007E10002703210001</t>
  </si>
  <si>
    <t>09007E10002703210002</t>
  </si>
  <si>
    <t>09007E10002703210003</t>
  </si>
  <si>
    <t>09007E10002703210004</t>
  </si>
  <si>
    <t>09007E10002703210005</t>
  </si>
  <si>
    <t>09007E10002703210006</t>
  </si>
  <si>
    <t>09007E10002703210007</t>
  </si>
  <si>
    <t>09007E10002703210008</t>
  </si>
  <si>
    <t>09007E10002703210009</t>
  </si>
  <si>
    <t>09007E10002703210010</t>
  </si>
  <si>
    <t>09007E10002703210011</t>
  </si>
  <si>
    <t>09007E10002703210012</t>
  </si>
  <si>
    <t>09007E10002703210013</t>
  </si>
  <si>
    <t>09007E10002703210014</t>
  </si>
  <si>
    <t>09007E10002703210015</t>
  </si>
  <si>
    <t>09007E10002703210016</t>
  </si>
  <si>
    <t>09007E10002703210017</t>
  </si>
  <si>
    <t>09007E10002703210018</t>
  </si>
  <si>
    <t>09007E10002703210019</t>
  </si>
  <si>
    <t>09007E10002703210020</t>
  </si>
  <si>
    <t>09007E10002703210021</t>
  </si>
  <si>
    <t>09007E10002703210022</t>
  </si>
  <si>
    <t>09007E10002703210023</t>
  </si>
  <si>
    <t>09007E10002703210024</t>
  </si>
  <si>
    <t>09007E10002703210025</t>
  </si>
  <si>
    <t>09007E10002703210026</t>
  </si>
  <si>
    <t>09007E10002703210027</t>
  </si>
  <si>
    <t>09007E10002703210028</t>
  </si>
  <si>
    <t>09007E10002703210029</t>
  </si>
  <si>
    <t>09007E10002703210030</t>
  </si>
  <si>
    <t>09007E10002703210031</t>
  </si>
  <si>
    <t>09007E10002703210032</t>
  </si>
  <si>
    <t>09007E10002703210033</t>
  </si>
  <si>
    <t>09007E10002703210034</t>
  </si>
  <si>
    <t>09007E10002703210035</t>
  </si>
  <si>
    <t>09007E10002703210036</t>
  </si>
  <si>
    <t>09007E10002703210037</t>
  </si>
  <si>
    <t>09007E10002703210038</t>
  </si>
  <si>
    <t>09007E10002703210039</t>
  </si>
  <si>
    <t>09007E10002703210040</t>
  </si>
  <si>
    <t>09007E10002703210041</t>
  </si>
  <si>
    <t>09007E10002703210042</t>
  </si>
  <si>
    <t>09007E10002703210043</t>
  </si>
  <si>
    <t>09007E10002703210044</t>
  </si>
  <si>
    <t>09007E10002703210045</t>
  </si>
  <si>
    <t>09007E10002703210046</t>
  </si>
  <si>
    <t>09007E10002703210047</t>
  </si>
  <si>
    <t>09007E10002703210048</t>
  </si>
  <si>
    <t>09007E10002703210049</t>
  </si>
  <si>
    <t>09007E10002703210050</t>
  </si>
  <si>
    <t>09007E10002703210051</t>
  </si>
  <si>
    <t>09007E10002703210052</t>
  </si>
  <si>
    <t>09007E10002703210053</t>
  </si>
  <si>
    <t>09007E10002703210054</t>
  </si>
  <si>
    <t>09007E10002703210055</t>
  </si>
  <si>
    <t>09007E10002703210056</t>
  </si>
  <si>
    <t>09007E10002703210057</t>
  </si>
  <si>
    <t>09007E10002703210058</t>
  </si>
  <si>
    <t>09007E10002703210059</t>
  </si>
  <si>
    <t>09007E10002703210060</t>
  </si>
  <si>
    <t>09007E10002703210061</t>
  </si>
  <si>
    <t>09007E10002703210062</t>
  </si>
  <si>
    <t>09007E10002703210063</t>
  </si>
  <si>
    <t>09007E10002703210064</t>
  </si>
  <si>
    <t>09007E10002703210065</t>
  </si>
  <si>
    <t>09007E10002703210066</t>
  </si>
  <si>
    <t>09007E10002703210067</t>
  </si>
  <si>
    <t>09007E10002703210068</t>
  </si>
  <si>
    <t>09007E10002703210069</t>
  </si>
  <si>
    <t>09007E10002703210070</t>
  </si>
  <si>
    <t>09007E10002703210071</t>
  </si>
  <si>
    <t>09007E10002703210072</t>
  </si>
  <si>
    <t>09007E10002703210073</t>
  </si>
  <si>
    <t>09007E10002703210074</t>
  </si>
  <si>
    <t>09007E10002703210075</t>
  </si>
  <si>
    <t>09007E10002703210076</t>
  </si>
  <si>
    <t>09007E10002703210077</t>
  </si>
  <si>
    <t>09007E10002703210078</t>
  </si>
  <si>
    <t>09007E10002703210079</t>
  </si>
  <si>
    <t>09007E10002703210080</t>
  </si>
  <si>
    <t>09007E10002703210081</t>
  </si>
  <si>
    <t>09007E10002703210082</t>
  </si>
  <si>
    <t>09007E10002703210083</t>
  </si>
  <si>
    <t>09007E10002703210084</t>
  </si>
  <si>
    <t>09007E10002703210085</t>
  </si>
  <si>
    <t>09007E10002703210086</t>
  </si>
  <si>
    <t>09007E10002703210087</t>
  </si>
  <si>
    <t>09007E10002703210088</t>
  </si>
  <si>
    <t>09007E10002703210089</t>
  </si>
  <si>
    <t>09007E10002703210090</t>
  </si>
  <si>
    <t>09007E10002703210091</t>
  </si>
  <si>
    <t>09007E10002703210092</t>
  </si>
  <si>
    <t>09007E10002703210093</t>
  </si>
  <si>
    <t>09007E10002703210094</t>
  </si>
  <si>
    <t>09007E10002703210095</t>
  </si>
  <si>
    <t>09007E10002703210096</t>
  </si>
  <si>
    <t>09007E10002703210097</t>
  </si>
  <si>
    <t>09007E10002703210098</t>
  </si>
  <si>
    <t>09007E10002703210099</t>
  </si>
  <si>
    <t>09007E10002703210100</t>
  </si>
  <si>
    <t>09007E10002703210101</t>
  </si>
  <si>
    <t>09007E10002703210102</t>
  </si>
  <si>
    <t>09007E10002703210103</t>
  </si>
  <si>
    <t>09007E10002703210104</t>
  </si>
  <si>
    <t>09007E10002703210105</t>
  </si>
  <si>
    <t>09007E10002703210106</t>
  </si>
  <si>
    <t>09007E10002703210107</t>
  </si>
  <si>
    <t>09007E10002703210108</t>
  </si>
  <si>
    <t>09007E10002703220001</t>
  </si>
  <si>
    <t>09007E10002703220002</t>
  </si>
  <si>
    <t>09007E10002703220003</t>
  </si>
  <si>
    <t>09007E10002703220004</t>
  </si>
  <si>
    <t>09007E10002703220005</t>
  </si>
  <si>
    <t>09007E10002703220006</t>
  </si>
  <si>
    <t>09007E10002703220007</t>
  </si>
  <si>
    <t>09007E10002703220008</t>
  </si>
  <si>
    <t>09007E10002703220009</t>
  </si>
  <si>
    <t>09007E10002703220010</t>
  </si>
  <si>
    <t>09007E10002703220011</t>
  </si>
  <si>
    <t>09007E10002703220012</t>
  </si>
  <si>
    <t>09007E10002703220013</t>
  </si>
  <si>
    <t>09007E10002703220014</t>
  </si>
  <si>
    <t>09007E10002703220015</t>
  </si>
  <si>
    <t>09007E10002703220016</t>
  </si>
  <si>
    <t>09007E10002703220017</t>
  </si>
  <si>
    <t>09007E10002703220018</t>
  </si>
  <si>
    <t>09007E10002703220019</t>
  </si>
  <si>
    <t>09007E10002703220020</t>
  </si>
  <si>
    <t>09007E10002703220021</t>
  </si>
  <si>
    <t>09007E10002703220022</t>
  </si>
  <si>
    <t>09007E10002703220023</t>
  </si>
  <si>
    <t>09007E10002703220024</t>
  </si>
  <si>
    <t>09007E10002703220025</t>
  </si>
  <si>
    <t>09007E10002703220026</t>
  </si>
  <si>
    <t>09007E10002703220027</t>
  </si>
  <si>
    <t>09007E10002703220028</t>
  </si>
  <si>
    <t>09009E10001702000000</t>
  </si>
  <si>
    <t>09009E10001703110001</t>
  </si>
  <si>
    <t>09009E10001703220001</t>
  </si>
  <si>
    <t>09009E10002702000000</t>
  </si>
  <si>
    <t>09012E10001702000000</t>
  </si>
  <si>
    <t>09012E10001703210001</t>
  </si>
  <si>
    <t>09012E10001703220001</t>
  </si>
  <si>
    <t>09012E10001703220002</t>
  </si>
  <si>
    <t>09012E10001704100001</t>
  </si>
  <si>
    <t>09012E10001704100002</t>
  </si>
  <si>
    <t>สำนักงานปลัดกระทรวงพาณิชย์ Total</t>
  </si>
  <si>
    <t>สำนักงานปลัดกระทรวงพาณิชย์</t>
  </si>
  <si>
    <t>13002E10001792000000</t>
  </si>
  <si>
    <t>13004E10001702000000</t>
  </si>
  <si>
    <t>13008E10001705000001</t>
  </si>
  <si>
    <t>15003E10001702000000</t>
  </si>
  <si>
    <t>15003E10001703110001</t>
  </si>
  <si>
    <t>15003E10001705000001</t>
  </si>
  <si>
    <t>15004E10001702000000</t>
  </si>
  <si>
    <t>15004E10001703110001</t>
  </si>
  <si>
    <t>15004E10001703110002</t>
  </si>
  <si>
    <t>15004E10001703110003</t>
  </si>
  <si>
    <t>15004E10001703110004</t>
  </si>
  <si>
    <t>15004E10001703110005</t>
  </si>
  <si>
    <t>15004E10001703110006</t>
  </si>
  <si>
    <t>15004E10001703110007</t>
  </si>
  <si>
    <t>15004E10001703110008</t>
  </si>
  <si>
    <t>15004E10001703110009</t>
  </si>
  <si>
    <t>15004E10001703120001</t>
  </si>
  <si>
    <t>15004E10001703120002</t>
  </si>
  <si>
    <t>15004E10001703120003</t>
  </si>
  <si>
    <t>15004E10001703200001</t>
  </si>
  <si>
    <t>15004E10001703200002</t>
  </si>
  <si>
    <t>15004E10001703200003</t>
  </si>
  <si>
    <t>15004E10001703200004</t>
  </si>
  <si>
    <t>15004E10002702000000</t>
  </si>
  <si>
    <t>15004E10003702000000</t>
  </si>
  <si>
    <t>15004E10004702000000</t>
  </si>
  <si>
    <t>15004E10004703110001</t>
  </si>
  <si>
    <t>15004E10005702000000</t>
  </si>
  <si>
    <t>15008E10001702000000</t>
  </si>
  <si>
    <t>15008E10001704200001</t>
  </si>
  <si>
    <t>15008E10003704200001</t>
  </si>
  <si>
    <t>15008E10004704200001</t>
  </si>
  <si>
    <t>15008E10005704200001</t>
  </si>
  <si>
    <t>15008E10006704200001</t>
  </si>
  <si>
    <t>15008E10007704200001</t>
  </si>
  <si>
    <t>15008E10008704200001</t>
  </si>
  <si>
    <t>15008E10009704200001</t>
  </si>
  <si>
    <t>15008E1000A704200001</t>
  </si>
  <si>
    <t>15008E1000B704200001</t>
  </si>
  <si>
    <t>15008E1000C704200001</t>
  </si>
  <si>
    <t>15008E1000D704200001</t>
  </si>
  <si>
    <t>15008E1000E704200001</t>
  </si>
  <si>
    <t>15008E1000F704200001</t>
  </si>
  <si>
    <t>15008E1000G704200001</t>
  </si>
  <si>
    <t>15008E1000H704200001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15008E1000T704200001</t>
  </si>
  <si>
    <t>15008E1000U704200001</t>
  </si>
  <si>
    <t>15008E1000V704200001</t>
  </si>
  <si>
    <t>15008E1000W704200001</t>
  </si>
  <si>
    <t>15008E1000X704200001</t>
  </si>
  <si>
    <t>15008E1000Y704200001</t>
  </si>
  <si>
    <t>15008E1000Z704200001</t>
  </si>
  <si>
    <t>15008E10010704200001</t>
  </si>
  <si>
    <t>15008E10011704200001</t>
  </si>
  <si>
    <t>15008E10012704200001</t>
  </si>
  <si>
    <t>15008E10013704200001</t>
  </si>
  <si>
    <t>15008E10014704200001</t>
  </si>
  <si>
    <t>15008E10015704200001</t>
  </si>
  <si>
    <t>15008E10016704200001</t>
  </si>
  <si>
    <t>15008E10017704200001</t>
  </si>
  <si>
    <t>15008E10018704200001</t>
  </si>
  <si>
    <t>15008E1001A704200001</t>
  </si>
  <si>
    <t>15008E1001B704200001</t>
  </si>
  <si>
    <t>15008E1001C704200001</t>
  </si>
  <si>
    <t>15008E1001D704200001</t>
  </si>
  <si>
    <t>15008E1001D704200002</t>
  </si>
  <si>
    <t>15008E1001E704200001</t>
  </si>
  <si>
    <t>15008E1001F704200001</t>
  </si>
  <si>
    <t>15008E1001F704200002</t>
  </si>
  <si>
    <t>15008E1001F704200003</t>
  </si>
  <si>
    <t>15008E1001F704200004</t>
  </si>
  <si>
    <t>15008E1001F704200005</t>
  </si>
  <si>
    <t>15008E1001F704200006</t>
  </si>
  <si>
    <t>15008E1001G704200001</t>
  </si>
  <si>
    <t>15008E1001G704200002</t>
  </si>
  <si>
    <t>15008E1001G704200003</t>
  </si>
  <si>
    <t>15008E1001G704200004</t>
  </si>
  <si>
    <t>15008E1001G704200005</t>
  </si>
  <si>
    <t>15008E1001G704200006</t>
  </si>
  <si>
    <t>15008E1001G704200007</t>
  </si>
  <si>
    <t>15008E1001G704200008</t>
  </si>
  <si>
    <t>15008E1001G704200009</t>
  </si>
  <si>
    <t>15008E1001H704200001</t>
  </si>
  <si>
    <t>15008E1001H704200002</t>
  </si>
  <si>
    <t>15008E1001H704200003</t>
  </si>
  <si>
    <t>15008E1001H704200004</t>
  </si>
  <si>
    <t>15008E1001H704200005</t>
  </si>
  <si>
    <t>15008E1001H704200006</t>
  </si>
  <si>
    <t>15008E1001J704200001</t>
  </si>
  <si>
    <t>15008E1001K704200001</t>
  </si>
  <si>
    <t>15008E1001L704200001</t>
  </si>
  <si>
    <t>15008E1001M704200001</t>
  </si>
  <si>
    <t>15008E1001N704200001</t>
  </si>
  <si>
    <t>15008E1001P704200001</t>
  </si>
  <si>
    <t>15008E1001Q704200001</t>
  </si>
  <si>
    <t>15008E1001R704200001</t>
  </si>
  <si>
    <t>15008E1001S704200001</t>
  </si>
  <si>
    <t>15008E1001T704200001</t>
  </si>
  <si>
    <t>15008E1001U704200001</t>
  </si>
  <si>
    <t>15008E1001V704200001</t>
  </si>
  <si>
    <t>15008E1001W704200001</t>
  </si>
  <si>
    <t>15008E1001X704200001</t>
  </si>
  <si>
    <t>15008E1001Y704200001</t>
  </si>
  <si>
    <t>15008E1001Z704200001</t>
  </si>
  <si>
    <t>15008E10020704200001</t>
  </si>
  <si>
    <t>15008E10021704200001</t>
  </si>
  <si>
    <t>15008E10022704200001</t>
  </si>
  <si>
    <t>15008E10023704200001</t>
  </si>
  <si>
    <t>15008E10024704200001</t>
  </si>
  <si>
    <t>15008E10025704200001</t>
  </si>
  <si>
    <t>15008E10026704200001</t>
  </si>
  <si>
    <t>15008E10027704200001</t>
  </si>
  <si>
    <t>15008E10028704200001</t>
  </si>
  <si>
    <t>15008E10029704200001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15008E1002G704200001</t>
  </si>
  <si>
    <t>15008E1002H704200001</t>
  </si>
  <si>
    <t>15008E1002J704200001</t>
  </si>
  <si>
    <t>15008E1002K704200001</t>
  </si>
  <si>
    <t>15008E1002L704200001</t>
  </si>
  <si>
    <t>15008E1002M704200001</t>
  </si>
  <si>
    <t>15008E1002N704200001</t>
  </si>
  <si>
    <t>15008E1002P704200001</t>
  </si>
  <si>
    <t>15008E1002Q704200001</t>
  </si>
  <si>
    <t>15008E1002R704200001</t>
  </si>
  <si>
    <t>15008E1002S704200001</t>
  </si>
  <si>
    <t>15008E1002T704200001</t>
  </si>
  <si>
    <t>15008E1002U704200001</t>
  </si>
  <si>
    <t>15008E1002V704200001</t>
  </si>
  <si>
    <t>15008E1002W704200001</t>
  </si>
  <si>
    <t>15008E1002X704200001</t>
  </si>
  <si>
    <t>15008E1002Y704200001</t>
  </si>
  <si>
    <t>15008E1002Z704200001</t>
  </si>
  <si>
    <t>15008E10030704200001</t>
  </si>
  <si>
    <t>15008E10031704200001</t>
  </si>
  <si>
    <t>15008E10032704200001</t>
  </si>
  <si>
    <t>15008E10033704200001</t>
  </si>
  <si>
    <t>15008E10034704200001</t>
  </si>
  <si>
    <t>15008E10035704200001</t>
  </si>
  <si>
    <t>15008E10036704200001</t>
  </si>
  <si>
    <t>15008E10037704200001</t>
  </si>
  <si>
    <t>15008E10038704200001</t>
  </si>
  <si>
    <t>15008E10039704200001</t>
  </si>
  <si>
    <t>15008E1003A704200001</t>
  </si>
  <si>
    <t>15008E1003B704200001</t>
  </si>
  <si>
    <t>15008E1003C704200001</t>
  </si>
  <si>
    <t>15008E1003D704200001</t>
  </si>
  <si>
    <t>15008E1003E704200001</t>
  </si>
  <si>
    <t>15008E1003F704200001</t>
  </si>
  <si>
    <t>15008E1003G704200001</t>
  </si>
  <si>
    <t>15008E1003H704200001</t>
  </si>
  <si>
    <t>15008E1003J704200001</t>
  </si>
  <si>
    <t>15008E1003K704200001</t>
  </si>
  <si>
    <t>15008E1003L704200001</t>
  </si>
  <si>
    <t>15008E1003M704200001</t>
  </si>
  <si>
    <t>15008E1003N704200001</t>
  </si>
  <si>
    <t>15008E1003P704200001</t>
  </si>
  <si>
    <t>15008E1003Q704200001</t>
  </si>
  <si>
    <t>15008E1003R704200001</t>
  </si>
  <si>
    <t>15008E1003S704200001</t>
  </si>
  <si>
    <t>15008E1003T704200001</t>
  </si>
  <si>
    <t>15008E1003U704200001</t>
  </si>
  <si>
    <t>15008E1003V704200001</t>
  </si>
  <si>
    <t>15008E1003W704200001</t>
  </si>
  <si>
    <t>15008E1003X704200001</t>
  </si>
  <si>
    <t>15008E1003Y704200001</t>
  </si>
  <si>
    <t>15008E1003Z704200001</t>
  </si>
  <si>
    <t>15008E10040704200001</t>
  </si>
  <si>
    <t>15008E10041704200001</t>
  </si>
  <si>
    <t>15008E10042704200001</t>
  </si>
  <si>
    <t>15008E10043704200001</t>
  </si>
  <si>
    <t>15008E10044704200001</t>
  </si>
  <si>
    <t>15008E10045704200001</t>
  </si>
  <si>
    <t>15008E10046704200001</t>
  </si>
  <si>
    <t>15008E10047704200001</t>
  </si>
  <si>
    <t>15008E10048704200001</t>
  </si>
  <si>
    <t>15008E10049704200001</t>
  </si>
  <si>
    <t>15008E1004A704200001</t>
  </si>
  <si>
    <t>15008E1004B704200001</t>
  </si>
  <si>
    <t>15008E1004C704200001</t>
  </si>
  <si>
    <t>15008E1004D704200001</t>
  </si>
  <si>
    <t>15008E1004E704200001</t>
  </si>
  <si>
    <t>15008E1004F704200001</t>
  </si>
  <si>
    <t>15008E1004G704200001</t>
  </si>
  <si>
    <t>15008E1004H704200001</t>
  </si>
  <si>
    <t>15008E1004J704200001</t>
  </si>
  <si>
    <t>15008E1004K704200001</t>
  </si>
  <si>
    <t>15008E1004L704200001</t>
  </si>
  <si>
    <t>15008E1004M704200001</t>
  </si>
  <si>
    <t>15008E1004N704200001</t>
  </si>
  <si>
    <t>15008E1004P704200001</t>
  </si>
  <si>
    <t>15008E1004Q704200001</t>
  </si>
  <si>
    <t>15008E1004R704200001</t>
  </si>
  <si>
    <t>15008E1004S704200001</t>
  </si>
  <si>
    <t>15008E1004T704200001</t>
  </si>
  <si>
    <t>15008E1004U704200001</t>
  </si>
  <si>
    <t>15008E1004V704200001</t>
  </si>
  <si>
    <t>15008E1004W704200001</t>
  </si>
  <si>
    <t>15008E1004X704200001</t>
  </si>
  <si>
    <t>15008E1004Y704200001</t>
  </si>
  <si>
    <t>15008E1004Z704200001</t>
  </si>
  <si>
    <t>15008E10050704200001</t>
  </si>
  <si>
    <t>15008E10051704200001</t>
  </si>
  <si>
    <t>15008E10052704200001</t>
  </si>
  <si>
    <t>15008E10053704200001</t>
  </si>
  <si>
    <t>15008E10054704200001</t>
  </si>
  <si>
    <t>15008E10055704200001</t>
  </si>
  <si>
    <t>15008E10056704200001</t>
  </si>
  <si>
    <t>15008E10057704200001</t>
  </si>
  <si>
    <t>15008E10058704200001</t>
  </si>
  <si>
    <t>15008E10059704200001</t>
  </si>
  <si>
    <t>15008E1005A704200001</t>
  </si>
  <si>
    <t>15008E1005B704200001</t>
  </si>
  <si>
    <t>15008E1005C704200001</t>
  </si>
  <si>
    <t>15008E1005D704200001</t>
  </si>
  <si>
    <t>15008E1005E704200001</t>
  </si>
  <si>
    <t>15008E1005F704200001</t>
  </si>
  <si>
    <t>15008E1005G704200001</t>
  </si>
  <si>
    <t>15008E1005H704200001</t>
  </si>
  <si>
    <t>15008E1005K704200001</t>
  </si>
  <si>
    <t>15008E1005L704200001</t>
  </si>
  <si>
    <t>15008E1005M704200001</t>
  </si>
  <si>
    <t>15008E1005N704200001</t>
  </si>
  <si>
    <t>15008E1005P704200001</t>
  </si>
  <si>
    <t>15008E1005Q704200001</t>
  </si>
  <si>
    <t>15008E1005R704200001</t>
  </si>
  <si>
    <t>15008E1005S704200001</t>
  </si>
  <si>
    <t>15008E1005T704200001</t>
  </si>
  <si>
    <t>15008E1005U704200001</t>
  </si>
  <si>
    <t>15008E1005V704200001</t>
  </si>
  <si>
    <t>15008E1005W704200001</t>
  </si>
  <si>
    <t>15008E1005X704200001</t>
  </si>
  <si>
    <t>15008E1005Y704200001</t>
  </si>
  <si>
    <t>15008E1005Z704200001</t>
  </si>
  <si>
    <t>15008E10060704200001</t>
  </si>
  <si>
    <t>15008E10061704200001</t>
  </si>
  <si>
    <t>15008E10062704200001</t>
  </si>
  <si>
    <t>15008E10063704200001</t>
  </si>
  <si>
    <t>15008E10064704200001</t>
  </si>
  <si>
    <t>15008E10065704200001</t>
  </si>
  <si>
    <t>15008E10066704200001</t>
  </si>
  <si>
    <t>15008E10067704200001</t>
  </si>
  <si>
    <t>15008E10068704200001</t>
  </si>
  <si>
    <t>15008E10069704200001</t>
  </si>
  <si>
    <t>15008E1006A704200001</t>
  </si>
  <si>
    <t>15008E1006B704200001</t>
  </si>
  <si>
    <t>15008E1006C704200001</t>
  </si>
  <si>
    <t>15008E1006D704200001</t>
  </si>
  <si>
    <t>15008E1006E704200001</t>
  </si>
  <si>
    <t>15008E1006F704200001</t>
  </si>
  <si>
    <t>15008E1006G704200001</t>
  </si>
  <si>
    <t>15008E1006H704200001</t>
  </si>
  <si>
    <t>15008E1006J704200001</t>
  </si>
  <si>
    <t>15008E1006K704200001</t>
  </si>
  <si>
    <t>15008E1006L704200001</t>
  </si>
  <si>
    <t>15008E1006M704200001</t>
  </si>
  <si>
    <t>15008E1006N704200001</t>
  </si>
  <si>
    <t>15008E1006P704200001</t>
  </si>
  <si>
    <t>15008E1006Q704200001</t>
  </si>
  <si>
    <t>15008E1006R704200001</t>
  </si>
  <si>
    <t>15008E1006S704200001</t>
  </si>
  <si>
    <t>15008E1006T704200001</t>
  </si>
  <si>
    <t>15008E1006U704200001</t>
  </si>
  <si>
    <t>15008E1006V704200001</t>
  </si>
  <si>
    <t>15008E1006W704200001</t>
  </si>
  <si>
    <t>15008E1006X704200001</t>
  </si>
  <si>
    <t>15008E1006Y704200001</t>
  </si>
  <si>
    <t>15008E1006Z704200001</t>
  </si>
  <si>
    <t>15008E10070704200001</t>
  </si>
  <si>
    <t>15008E10071704200001</t>
  </si>
  <si>
    <t>15008E10072704200001</t>
  </si>
  <si>
    <t>15008E10073704200001</t>
  </si>
  <si>
    <t>15008E10074704200001</t>
  </si>
  <si>
    <t>15008E10074704200002</t>
  </si>
  <si>
    <t>15008E10074704200003</t>
  </si>
  <si>
    <t>15008E10075704200001</t>
  </si>
  <si>
    <t>15008E10076704200001</t>
  </si>
  <si>
    <t>15008E10077704200001</t>
  </si>
  <si>
    <t>15008E10078704200001</t>
  </si>
  <si>
    <t>15008E10079704200001</t>
  </si>
  <si>
    <t>15008E1007A704200001</t>
  </si>
  <si>
    <t>15008E1007B704200001</t>
  </si>
  <si>
    <t>15008E1007C704200001</t>
  </si>
  <si>
    <t>15008E1007D704200001</t>
  </si>
  <si>
    <t>15008E1007E704200001</t>
  </si>
  <si>
    <t>15008E1007F704200001</t>
  </si>
  <si>
    <t>15008E1007G704200001</t>
  </si>
  <si>
    <t>15008E1007H704200001</t>
  </si>
  <si>
    <t>15008E1007J704200001</t>
  </si>
  <si>
    <t>15008E1007K704200001</t>
  </si>
  <si>
    <t>15008E1007L704200001</t>
  </si>
  <si>
    <t>15008E1007M704200001</t>
  </si>
  <si>
    <t>15008E1007N704200001</t>
  </si>
  <si>
    <t>15008E1007P704200001</t>
  </si>
  <si>
    <t>15008E1007Q704200001</t>
  </si>
  <si>
    <t>15008E1007R704200001</t>
  </si>
  <si>
    <t>15008E1007S704200001</t>
  </si>
  <si>
    <t>15008E1007T704200001</t>
  </si>
  <si>
    <t>15008E1007U704200001</t>
  </si>
  <si>
    <t>15008E1007V704200001</t>
  </si>
  <si>
    <t>15008E1007W704200001</t>
  </si>
  <si>
    <t>15008E1007X704200001</t>
  </si>
  <si>
    <t>15008E1007Y704200001</t>
  </si>
  <si>
    <t>15008E1007Z704200001</t>
  </si>
  <si>
    <t>15008E10080704200001</t>
  </si>
  <si>
    <t>15008E10081704200001</t>
  </si>
  <si>
    <t>15008E10082704200001</t>
  </si>
  <si>
    <t>15008E10083704200001</t>
  </si>
  <si>
    <t>15008E10084704200001</t>
  </si>
  <si>
    <t>15008E10085704200001</t>
  </si>
  <si>
    <t>15008E10086704200001</t>
  </si>
  <si>
    <t>15008E10087704200001</t>
  </si>
  <si>
    <t>15008E10088704200001</t>
  </si>
  <si>
    <t>15008E10089704200001</t>
  </si>
  <si>
    <t>15008E1008A704200001</t>
  </si>
  <si>
    <t>15008E1008B704200001</t>
  </si>
  <si>
    <t>15008E1008C704200001</t>
  </si>
  <si>
    <t>15008E1008D704200001</t>
  </si>
  <si>
    <t>15008E1008E704200001</t>
  </si>
  <si>
    <t>15008E1008F704200001</t>
  </si>
  <si>
    <t>15008E1008G704200001</t>
  </si>
  <si>
    <t>15008E1008H704200001</t>
  </si>
  <si>
    <t>15008E1008J704200001</t>
  </si>
  <si>
    <t>15008E1008K704200001</t>
  </si>
  <si>
    <t>15008E1008L704200001</t>
  </si>
  <si>
    <t>15008E1008M704200001</t>
  </si>
  <si>
    <t>15008E1008N704200001</t>
  </si>
  <si>
    <t>15008E1008P704200001</t>
  </si>
  <si>
    <t>15008E1008Q704200001</t>
  </si>
  <si>
    <t>15008E1008R704200001</t>
  </si>
  <si>
    <t>15008E1008S704200001</t>
  </si>
  <si>
    <t>15008E1008T704200001</t>
  </si>
  <si>
    <t>15008E1008U704200001</t>
  </si>
  <si>
    <t>15008E1008V704200001</t>
  </si>
  <si>
    <t>15008E1008W704200001</t>
  </si>
  <si>
    <t>15008E1008X704200001</t>
  </si>
  <si>
    <t>15008E1008Y704200001</t>
  </si>
  <si>
    <t>15008E1008Z704200001</t>
  </si>
  <si>
    <t>15008E10090704200001</t>
  </si>
  <si>
    <t>15008E10091704200001</t>
  </si>
  <si>
    <t>15008E10092704200001</t>
  </si>
  <si>
    <t>15008E10093704200001</t>
  </si>
  <si>
    <t>15008E10094704200001</t>
  </si>
  <si>
    <t>15008E10095704200001</t>
  </si>
  <si>
    <t>15008E10096704200001</t>
  </si>
  <si>
    <t>15008E10097704200001</t>
  </si>
  <si>
    <t>15008E10098704200001</t>
  </si>
  <si>
    <t>15008E10099704200001</t>
  </si>
  <si>
    <t>15008E1009A704200001</t>
  </si>
  <si>
    <t>15008E1009B704200001</t>
  </si>
  <si>
    <t>15008E1009C704200001</t>
  </si>
  <si>
    <t>15008E1009D704200001</t>
  </si>
  <si>
    <t>15008E1009E704200001</t>
  </si>
  <si>
    <t>15008E1009F704200001</t>
  </si>
  <si>
    <t>15008E1009G704200001</t>
  </si>
  <si>
    <t>15008E1009H704200001</t>
  </si>
  <si>
    <t>15008E1009J704200001</t>
  </si>
  <si>
    <t>15008E1009K704200001</t>
  </si>
  <si>
    <t>15008E1009L704200001</t>
  </si>
  <si>
    <t>15008E1009M704200001</t>
  </si>
  <si>
    <t>15008E1009N704200001</t>
  </si>
  <si>
    <t>15008E1009P704200001</t>
  </si>
  <si>
    <t>15008E1009Q704200001</t>
  </si>
  <si>
    <t>15008E1009R704200001</t>
  </si>
  <si>
    <t>15008E1009S704200001</t>
  </si>
  <si>
    <t>15008E1009T704200001</t>
  </si>
  <si>
    <t>15008E1009U704200001</t>
  </si>
  <si>
    <t>15008E1009V704200001</t>
  </si>
  <si>
    <t>15008E1009W704200001</t>
  </si>
  <si>
    <t>15008E1009X704200001</t>
  </si>
  <si>
    <t>15008E1009Y704200001</t>
  </si>
  <si>
    <t>15008E1009Z704200001</t>
  </si>
  <si>
    <t>15008E100A0704200001</t>
  </si>
  <si>
    <t>15008E100A1704200001</t>
  </si>
  <si>
    <t>15008E100A2704200001</t>
  </si>
  <si>
    <t>15008E100A3704200001</t>
  </si>
  <si>
    <t>15008E100A4704200001</t>
  </si>
  <si>
    <t>15008E100A5704200001</t>
  </si>
  <si>
    <t>15008E100A6704200001</t>
  </si>
  <si>
    <t>15008E100A7704200001</t>
  </si>
  <si>
    <t>15008E100A8704200001</t>
  </si>
  <si>
    <t>15008E100A9704200001</t>
  </si>
  <si>
    <t>15008E100AA704200001</t>
  </si>
  <si>
    <t>15008E100AB704200001</t>
  </si>
  <si>
    <t>15008E100AC704200001</t>
  </si>
  <si>
    <t>15008E100AD704200001</t>
  </si>
  <si>
    <t>15008E100AE704200001</t>
  </si>
  <si>
    <t>15008E100AF704200001</t>
  </si>
  <si>
    <t>15008E100AG704200001</t>
  </si>
  <si>
    <t>15008E100AH704200001</t>
  </si>
  <si>
    <t>15008E100AJ704200001</t>
  </si>
  <si>
    <t>15008E100AK704200001</t>
  </si>
  <si>
    <t>15008E100AL704200001</t>
  </si>
  <si>
    <t>15008E100AM704200001</t>
  </si>
  <si>
    <t>15008E100AN704200001</t>
  </si>
  <si>
    <t>15008E100AP704200001</t>
  </si>
  <si>
    <t>15008E100AQ704200001</t>
  </si>
  <si>
    <t>15008E100AR704200001</t>
  </si>
  <si>
    <t>15008E100AS704200001</t>
  </si>
  <si>
    <t>15008E100AT704200001</t>
  </si>
  <si>
    <t>15008E100AU704200001</t>
  </si>
  <si>
    <t>15008E100AV704200001</t>
  </si>
  <si>
    <t>15008E100AW704200001</t>
  </si>
  <si>
    <t>15008E100AX704200001</t>
  </si>
  <si>
    <t>15008E100AY704200001</t>
  </si>
  <si>
    <t>15008E100AZ704200001</t>
  </si>
  <si>
    <t>15008E100B0704200001</t>
  </si>
  <si>
    <t>15008E100B1704200001</t>
  </si>
  <si>
    <t>15008E100B2704200001</t>
  </si>
  <si>
    <t>15008E100B3704200001</t>
  </si>
  <si>
    <t>15008E100B4704200001</t>
  </si>
  <si>
    <t>15008E100B5704200001</t>
  </si>
  <si>
    <t>15008E100B6704200001</t>
  </si>
  <si>
    <t>15008E100B7704200001</t>
  </si>
  <si>
    <t>15008E100B8704200001</t>
  </si>
  <si>
    <t>15008E100B9704200001</t>
  </si>
  <si>
    <t>15008E100BA704200001</t>
  </si>
  <si>
    <t>15008E100BB704200001</t>
  </si>
  <si>
    <t>15008E100BC704200001</t>
  </si>
  <si>
    <t>15008E100BD704200001</t>
  </si>
  <si>
    <t>15008E100BE704200001</t>
  </si>
  <si>
    <t>15008E100BF704200001</t>
  </si>
  <si>
    <t>15008E100BG704200001</t>
  </si>
  <si>
    <t>15008E100BH704200001</t>
  </si>
  <si>
    <t>15008E100BJ704200001</t>
  </si>
  <si>
    <t>15008E100BK704200001</t>
  </si>
  <si>
    <t>15008E100BL704200001</t>
  </si>
  <si>
    <t>15008E100BM704200001</t>
  </si>
  <si>
    <t>15008E100BN704200001</t>
  </si>
  <si>
    <t>15008E100BP704200001</t>
  </si>
  <si>
    <t>15008E100BQ704200001</t>
  </si>
  <si>
    <t>15008E100BR704200001</t>
  </si>
  <si>
    <t>15008E100BS704200001</t>
  </si>
  <si>
    <t>15008E100BT704200001</t>
  </si>
  <si>
    <t>15008E100BU704200001</t>
  </si>
  <si>
    <t>15008E100BV704200001</t>
  </si>
  <si>
    <t>15008E100BW704200001</t>
  </si>
  <si>
    <t>15008E100BX704200001</t>
  </si>
  <si>
    <t>15008E100BY704200001</t>
  </si>
  <si>
    <t>15008E100BZ704200001</t>
  </si>
  <si>
    <t>15008E100C0704200001</t>
  </si>
  <si>
    <t>15008E100C1704200001</t>
  </si>
  <si>
    <t>15008E100C2704200001</t>
  </si>
  <si>
    <t>15008E100C3704200001</t>
  </si>
  <si>
    <t>15008E100C4704200001</t>
  </si>
  <si>
    <t>15008E100C5704200001</t>
  </si>
  <si>
    <t>15008E100C6704200001</t>
  </si>
  <si>
    <t>15008E100C7704200001</t>
  </si>
  <si>
    <t>15008E100C8704200001</t>
  </si>
  <si>
    <t>15008E100C9704200001</t>
  </si>
  <si>
    <t>15008E100CA704200001</t>
  </si>
  <si>
    <t>15008E100CB704200001</t>
  </si>
  <si>
    <t>15008E100CB704200002</t>
  </si>
  <si>
    <t>15008E100CC704200001</t>
  </si>
  <si>
    <t>15008E100CC704200002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15008E100CM704200001</t>
  </si>
  <si>
    <t>15008E100CN704200001</t>
  </si>
  <si>
    <t>15008E100CP704200001</t>
  </si>
  <si>
    <t>15008E100CQ704200001</t>
  </si>
  <si>
    <t>15008E100CR704200001</t>
  </si>
  <si>
    <t>15008E100CS704200001</t>
  </si>
  <si>
    <t>15008E100CT704200001</t>
  </si>
  <si>
    <t>15008E100CU704200001</t>
  </si>
  <si>
    <t>15008E100CV704200001</t>
  </si>
  <si>
    <t>15008E100CW704200001</t>
  </si>
  <si>
    <t>15008E100CX704200001</t>
  </si>
  <si>
    <t>15008E100CY704200001</t>
  </si>
  <si>
    <t>15008E100CZ704200001</t>
  </si>
  <si>
    <t>15008E100D0704200001</t>
  </si>
  <si>
    <t>15008E100D1704200001</t>
  </si>
  <si>
    <t>15008E100D2704200001</t>
  </si>
  <si>
    <t>15008E100D3704200001</t>
  </si>
  <si>
    <t>15008E100D4704200001</t>
  </si>
  <si>
    <t>15008E100D5704200001</t>
  </si>
  <si>
    <t>15008E100D6704200001</t>
  </si>
  <si>
    <t>15008E100D7704200001</t>
  </si>
  <si>
    <t>15008E100D8704200001</t>
  </si>
  <si>
    <t>15008E100D9704200001</t>
  </si>
  <si>
    <t>15008E100DA704200001</t>
  </si>
  <si>
    <t>15008E100DB704200001</t>
  </si>
  <si>
    <t>15008E100DC704200001</t>
  </si>
  <si>
    <t>15008E100DD704200001</t>
  </si>
  <si>
    <t>15008E100DE704200001</t>
  </si>
  <si>
    <t>15008E100DF704200001</t>
  </si>
  <si>
    <t>15008E100DG704200001</t>
  </si>
  <si>
    <t>15008E100DH704200001</t>
  </si>
  <si>
    <t>15008E100DJ704200001</t>
  </si>
  <si>
    <t>15008E100DK704200001</t>
  </si>
  <si>
    <t>15008E100DL704200001</t>
  </si>
  <si>
    <t>15008E100DM704200001</t>
  </si>
  <si>
    <t>15008E100DN704200001</t>
  </si>
  <si>
    <t>15008E100DP704200001</t>
  </si>
  <si>
    <t>15008E100DQ704200001</t>
  </si>
  <si>
    <t>15008E100DR704200001</t>
  </si>
  <si>
    <t>15008E100DS704200001</t>
  </si>
  <si>
    <t>15008E100DT704200001</t>
  </si>
  <si>
    <t>15008E100DU704200001</t>
  </si>
  <si>
    <t>15008E100DV704200001</t>
  </si>
  <si>
    <t>15008E100DW704200001</t>
  </si>
  <si>
    <t>15008E100DX704200001</t>
  </si>
  <si>
    <t>15008E100DY704200001</t>
  </si>
  <si>
    <t>15008E100DZ704200001</t>
  </si>
  <si>
    <t>15008E100E0704200001</t>
  </si>
  <si>
    <t>15008E100E1704200001</t>
  </si>
  <si>
    <t>15008E100E2704200001</t>
  </si>
  <si>
    <t>15008E100E3704200001</t>
  </si>
  <si>
    <t>15008E100E4704200001</t>
  </si>
  <si>
    <t>15008E100E5704200001</t>
  </si>
  <si>
    <t>15008E100E6704200001</t>
  </si>
  <si>
    <t>15008E100E7704200001</t>
  </si>
  <si>
    <t>15008E100E8704200001</t>
  </si>
  <si>
    <t>15008E100E9704200001</t>
  </si>
  <si>
    <t>15008E100EA704200001</t>
  </si>
  <si>
    <t>15008E100EB704200001</t>
  </si>
  <si>
    <t>15008E100EC704200001</t>
  </si>
  <si>
    <t>15008E100ED704200001</t>
  </si>
  <si>
    <t>15008E100ED704200002</t>
  </si>
  <si>
    <t>15008E100ED704200003</t>
  </si>
  <si>
    <t>15008E100ED704200004</t>
  </si>
  <si>
    <t>15008E100ED704200005</t>
  </si>
  <si>
    <t>15008E100EE704200001</t>
  </si>
  <si>
    <t>15008E100EF704200001</t>
  </si>
  <si>
    <t>15008E100EG704200001</t>
  </si>
  <si>
    <t>15008E100EH704200001</t>
  </si>
  <si>
    <t>15008E100EJ704200001</t>
  </si>
  <si>
    <t>15008E100EK704200001</t>
  </si>
  <si>
    <t>15008E100EL704200001</t>
  </si>
  <si>
    <t>15008E100EM704200001</t>
  </si>
  <si>
    <t>15008E100EN704200001</t>
  </si>
  <si>
    <t>15008E100EP704200001</t>
  </si>
  <si>
    <t>15008E100EQ704200001</t>
  </si>
  <si>
    <t>15008E100ER704200001</t>
  </si>
  <si>
    <t>15008E100ES704200001</t>
  </si>
  <si>
    <t>15008E100ET704200001</t>
  </si>
  <si>
    <t>15008E100EU704200001</t>
  </si>
  <si>
    <t>15008E100EV704200001</t>
  </si>
  <si>
    <t>15008E100EW704200001</t>
  </si>
  <si>
    <t>15008E100EX704200001</t>
  </si>
  <si>
    <t>15008E100EY704200001</t>
  </si>
  <si>
    <t>15008E100EZ704200001</t>
  </si>
  <si>
    <t>15008E100F0704200001</t>
  </si>
  <si>
    <t>15008E100F1704200001</t>
  </si>
  <si>
    <t>15008E100F2704200001</t>
  </si>
  <si>
    <t>15008E100F3704200001</t>
  </si>
  <si>
    <t>15008E100F4704200001</t>
  </si>
  <si>
    <t>15008E100F5704200001</t>
  </si>
  <si>
    <t>15008E100F6704200001</t>
  </si>
  <si>
    <t>15008E100F7704200001</t>
  </si>
  <si>
    <t>15008E100F8704200001</t>
  </si>
  <si>
    <t>15008E100F9704200001</t>
  </si>
  <si>
    <t>15008E100FA704200001</t>
  </si>
  <si>
    <t>15008E100FB704200001</t>
  </si>
  <si>
    <t>15008E100FC704200001</t>
  </si>
  <si>
    <t>15008E100FD704200001</t>
  </si>
  <si>
    <t>15008E100FE704200001</t>
  </si>
  <si>
    <t>15008E100FF704200001</t>
  </si>
  <si>
    <t>15008E100FG704200001</t>
  </si>
  <si>
    <t>15008E100FH704200001</t>
  </si>
  <si>
    <t>15008E100FJ704200001</t>
  </si>
  <si>
    <t>15008E100FK704200001</t>
  </si>
  <si>
    <t>15008E100FL704200001</t>
  </si>
  <si>
    <t>15008E100FM704200001</t>
  </si>
  <si>
    <t>15008E100FN704200001</t>
  </si>
  <si>
    <t>15008E100FP704200001</t>
  </si>
  <si>
    <t>15008E100FQ704200001</t>
  </si>
  <si>
    <t>15008E100FR704200001</t>
  </si>
  <si>
    <t>15008E100FS704200001</t>
  </si>
  <si>
    <t>15008E100FT704200001</t>
  </si>
  <si>
    <t>15008E100FU704200001</t>
  </si>
  <si>
    <t>15008E100FV704200001</t>
  </si>
  <si>
    <t>15008E100FW704200001</t>
  </si>
  <si>
    <t>15008E100FX704200001</t>
  </si>
  <si>
    <t>15008E100FY704200001</t>
  </si>
  <si>
    <t>15008E100FZ704200001</t>
  </si>
  <si>
    <t>15008E100G0704200001</t>
  </si>
  <si>
    <t>15008E100G1704200001</t>
  </si>
  <si>
    <t>15008E100G2704200001</t>
  </si>
  <si>
    <t>15008E100G3704200001</t>
  </si>
  <si>
    <t>15008E100G4704200001</t>
  </si>
  <si>
    <t>15008E100G5704200001</t>
  </si>
  <si>
    <t>15008E100G6704200001</t>
  </si>
  <si>
    <t>15008E100G7704200001</t>
  </si>
  <si>
    <t>15008E100G8704200001</t>
  </si>
  <si>
    <t>15008E100G9704200001</t>
  </si>
  <si>
    <t>15008E100GA704200001</t>
  </si>
  <si>
    <t>15008E100GA704200002</t>
  </si>
  <si>
    <t>15008E100GA704200003</t>
  </si>
  <si>
    <t>15008E100GA704200004</t>
  </si>
  <si>
    <t>15008E100H0704200001</t>
  </si>
  <si>
    <t>15008E100H1704200001</t>
  </si>
  <si>
    <t>15008E100H2704200001</t>
  </si>
  <si>
    <t>15008E100H3704200001</t>
  </si>
  <si>
    <t>15008E100H4704200001</t>
  </si>
  <si>
    <t>15008E100H5704200001</t>
  </si>
  <si>
    <t>15008E100H6704200001</t>
  </si>
  <si>
    <t>15008E100H7704200001</t>
  </si>
  <si>
    <t>15008E100H8704200001</t>
  </si>
  <si>
    <t>15008E100H9704200001</t>
  </si>
  <si>
    <t>15008E100J0704200001</t>
  </si>
  <si>
    <t>15008E100J1704200001</t>
  </si>
  <si>
    <t>15008E100J2704200001</t>
  </si>
  <si>
    <t>15008E100J3704200001</t>
  </si>
  <si>
    <t>15008E100J4704200001</t>
  </si>
  <si>
    <t>15008E100J5704200001</t>
  </si>
  <si>
    <t>15008E100J6704200001</t>
  </si>
  <si>
    <t>15008E100J6704200002</t>
  </si>
  <si>
    <t>15008E100J6704200003</t>
  </si>
  <si>
    <t>15008E100J7704200001</t>
  </si>
  <si>
    <t>15008E100J8704200001</t>
  </si>
  <si>
    <t>15008E100J8704200002</t>
  </si>
  <si>
    <t>15008E100J8704200003</t>
  </si>
  <si>
    <t>15008E100J8704200004</t>
  </si>
  <si>
    <t>15008E100J8704200005</t>
  </si>
  <si>
    <t>15008E100J8704200006</t>
  </si>
  <si>
    <t>15008E100J8704200007</t>
  </si>
  <si>
    <t>15008E100J8704200008</t>
  </si>
  <si>
    <t>15008E100J8704200009</t>
  </si>
  <si>
    <t>15008E100J8704200010</t>
  </si>
  <si>
    <t>15008E100J8704200011</t>
  </si>
  <si>
    <t>15008E100J8704200012</t>
  </si>
  <si>
    <t>15008E100J8704200013</t>
  </si>
  <si>
    <t>15008E100J8704200014</t>
  </si>
  <si>
    <t>15008E100J8704200015</t>
  </si>
  <si>
    <t>15008E100J8704200016</t>
  </si>
  <si>
    <t>15008E100J8704200017</t>
  </si>
  <si>
    <t>15008E100J8704200018</t>
  </si>
  <si>
    <t>15008E100J8704200019</t>
  </si>
  <si>
    <t>15008E100J8704200020</t>
  </si>
  <si>
    <t>15008E100J8704200021</t>
  </si>
  <si>
    <t>15008E100J8704200022</t>
  </si>
  <si>
    <t>15008E100J8704200023</t>
  </si>
  <si>
    <t>15008E100J8704200024</t>
  </si>
  <si>
    <t>15008E100J9704200001</t>
  </si>
  <si>
    <t>15008E100K0704200001</t>
  </si>
  <si>
    <t>15008E100K1704200001</t>
  </si>
  <si>
    <t>15008E100K2704200001</t>
  </si>
  <si>
    <t>15008E100K3704200001</t>
  </si>
  <si>
    <t>15008E100K4704200001</t>
  </si>
  <si>
    <t>15008E100K5704200001</t>
  </si>
  <si>
    <t>15008E100K6704200001</t>
  </si>
  <si>
    <t>15008E100K7704200001</t>
  </si>
  <si>
    <t>15008E100K8704200001</t>
  </si>
  <si>
    <t>15008E100K9704200001</t>
  </si>
  <si>
    <t>15008E100L0704200001</t>
  </si>
  <si>
    <t>15008E100L1704200001</t>
  </si>
  <si>
    <t>15008E100L2704200001</t>
  </si>
  <si>
    <t>15008E100L3704200001</t>
  </si>
  <si>
    <t>15008E100L4704200001</t>
  </si>
  <si>
    <t>15008E100L5704200001</t>
  </si>
  <si>
    <t>15008E100L6704200001</t>
  </si>
  <si>
    <t>15008E100L7704200001</t>
  </si>
  <si>
    <t>15008E100L8704200001</t>
  </si>
  <si>
    <t>15008E100L9704200001</t>
  </si>
  <si>
    <t>15008E100M0704200001</t>
  </si>
  <si>
    <t>15008E100M1704200001</t>
  </si>
  <si>
    <t>15008E100M2704200001</t>
  </si>
  <si>
    <t>15008E100M3704200001</t>
  </si>
  <si>
    <t>15008E100M4704200001</t>
  </si>
  <si>
    <t>15008E100M5704200001</t>
  </si>
  <si>
    <t>15008E100M6704200001</t>
  </si>
  <si>
    <t>15008E100M7704200001</t>
  </si>
  <si>
    <t>15008E100M8704200001</t>
  </si>
  <si>
    <t>15008E100M9704200001</t>
  </si>
  <si>
    <t>15008E100N0704200001</t>
  </si>
  <si>
    <t>15008E100N1704200001</t>
  </si>
  <si>
    <t>15008E100N2704200001</t>
  </si>
  <si>
    <t>15008E100N3704200001</t>
  </si>
  <si>
    <t>15008E100N4704200001</t>
  </si>
  <si>
    <t>15008E100N5704200001</t>
  </si>
  <si>
    <t>15008E100N6704200001</t>
  </si>
  <si>
    <t>15008E100N7704200001</t>
  </si>
  <si>
    <t>15008E100N8704200001</t>
  </si>
  <si>
    <t>15008E100N9704200001</t>
  </si>
  <si>
    <t>15008E100P0704200001</t>
  </si>
  <si>
    <t>15008E100P1704200001</t>
  </si>
  <si>
    <t>15008E100P2704200001</t>
  </si>
  <si>
    <t>15008E100P3704200001</t>
  </si>
  <si>
    <t>15008E100P4704200001</t>
  </si>
  <si>
    <t>15008E100P5704200001</t>
  </si>
  <si>
    <t>15008E100P6704200001</t>
  </si>
  <si>
    <t>15008E100P7704200001</t>
  </si>
  <si>
    <t>15008E100P8704200001</t>
  </si>
  <si>
    <t>15008E100P9704200001</t>
  </si>
  <si>
    <t>15008E100P9704200002</t>
  </si>
  <si>
    <t>15008E100P9704200003</t>
  </si>
  <si>
    <t>15008E100P9704200004</t>
  </si>
  <si>
    <t>15008E100P9704200005</t>
  </si>
  <si>
    <t>15008E100P9704200006</t>
  </si>
  <si>
    <t>15008E100P9704200007</t>
  </si>
  <si>
    <t>15008E100P9704200008</t>
  </si>
  <si>
    <t>15008E100P9704200009</t>
  </si>
  <si>
    <t>15008E100P9704200010</t>
  </si>
  <si>
    <t>15008E100P9704200011</t>
  </si>
  <si>
    <t>15008E100P9704200012</t>
  </si>
  <si>
    <t>15008E100P9704200013</t>
  </si>
  <si>
    <t>15008E100Q0704200001</t>
  </si>
  <si>
    <t>15008E100Q0704200002</t>
  </si>
  <si>
    <t>15008E100Q0704200003</t>
  </si>
  <si>
    <t>15008E100Q0704200004</t>
  </si>
  <si>
    <t>15008E100Q0704200005</t>
  </si>
  <si>
    <t>15008E100Q0704200006</t>
  </si>
  <si>
    <t>15008E100Q0704200007</t>
  </si>
  <si>
    <t>15008E100Q0704200008</t>
  </si>
  <si>
    <t>15008E100Q0704200009</t>
  </si>
  <si>
    <t>15008E100Q0704200010</t>
  </si>
  <si>
    <t>15008E100Q0704200011</t>
  </si>
  <si>
    <t>15008E100Q0704200012</t>
  </si>
  <si>
    <t>15008E100Q1704200001</t>
  </si>
  <si>
    <t>15008E100Q2704200001</t>
  </si>
  <si>
    <t>15008E100Q3704200001</t>
  </si>
  <si>
    <t>15008E100Q4704200001</t>
  </si>
  <si>
    <t>15008E100Q5704200001</t>
  </si>
  <si>
    <t>15008E100Q6704200001</t>
  </si>
  <si>
    <t>15008E100Q7704200001</t>
  </si>
  <si>
    <t>15008E100Q8704200001</t>
  </si>
  <si>
    <t>15008E100Q9704200001</t>
  </si>
  <si>
    <t>15008E100R0704200001</t>
  </si>
  <si>
    <t>15008E100R1704200001</t>
  </si>
  <si>
    <t>15008E100R2704200001</t>
  </si>
  <si>
    <t>15008E100R3704200001</t>
  </si>
  <si>
    <t>15008E100R4704200001</t>
  </si>
  <si>
    <t>15008E100R5704200001</t>
  </si>
  <si>
    <t>15008E100R6704200001</t>
  </si>
  <si>
    <t>15008E100R7704200001</t>
  </si>
  <si>
    <t>15008E100R8704200001</t>
  </si>
  <si>
    <t>15008E100R9704200001</t>
  </si>
  <si>
    <t>15008E100S0704200001</t>
  </si>
  <si>
    <t>15008E100S1704200001</t>
  </si>
  <si>
    <t>15008E100S2704200001</t>
  </si>
  <si>
    <t>15008E100S3704200001</t>
  </si>
  <si>
    <t>15008E100S4704200001</t>
  </si>
  <si>
    <t>15008E100S5704200001</t>
  </si>
  <si>
    <t>15008E100S6704200001</t>
  </si>
  <si>
    <t>15008E100S7704200001</t>
  </si>
  <si>
    <t>15008E100S9704200001</t>
  </si>
  <si>
    <t>15008E100T0704200001</t>
  </si>
  <si>
    <t>15008E100T1704200001</t>
  </si>
  <si>
    <t>15008E100T2704200001</t>
  </si>
  <si>
    <t>15008E100T3704200001</t>
  </si>
  <si>
    <t>15008E100T4704200001</t>
  </si>
  <si>
    <t>15008E100T5704200001</t>
  </si>
  <si>
    <t>15008E100T6704200001</t>
  </si>
  <si>
    <t>15008E100T7704200001</t>
  </si>
  <si>
    <t>15008E100T8704200001</t>
  </si>
  <si>
    <t>15008E100T9704200001</t>
  </si>
  <si>
    <t>15008E100U0704200001</t>
  </si>
  <si>
    <t>15008E100U1704200001</t>
  </si>
  <si>
    <t>15008E100U2704200001</t>
  </si>
  <si>
    <t>15008E100U2704200002</t>
  </si>
  <si>
    <t>15008E100U2704200003</t>
  </si>
  <si>
    <t>15008E100U2704200004</t>
  </si>
  <si>
    <t>15008E100U2704200005</t>
  </si>
  <si>
    <t>15008E100U3704200001</t>
  </si>
  <si>
    <t>15008E100U4704200001</t>
  </si>
  <si>
    <t>15008E100U5704200001</t>
  </si>
  <si>
    <t>15008E100U6704200001</t>
  </si>
  <si>
    <t>15008E100U7704200001</t>
  </si>
  <si>
    <t>15008E100U8704200001</t>
  </si>
  <si>
    <t>15008E100U9704200001</t>
  </si>
  <si>
    <t>15008E100V0704200001</t>
  </si>
  <si>
    <t>15008E100V1704200001</t>
  </si>
  <si>
    <t>15008E100V2704200001</t>
  </si>
  <si>
    <t>15008E100V3704200001</t>
  </si>
  <si>
    <t>15008E100V4704200001</t>
  </si>
  <si>
    <t>15008E100V5704200001</t>
  </si>
  <si>
    <t>15008E100V6704200001</t>
  </si>
  <si>
    <t>15008E100V7704200001</t>
  </si>
  <si>
    <t>15008E100V8704200001</t>
  </si>
  <si>
    <t>15008E100V9704200001</t>
  </si>
  <si>
    <t>15008E100W0704200001</t>
  </si>
  <si>
    <t>15008E100W1704200001</t>
  </si>
  <si>
    <t>15008E100W2704200001</t>
  </si>
  <si>
    <t>15008E100W3704200001</t>
  </si>
  <si>
    <t>15008E100W4704200001</t>
  </si>
  <si>
    <t>15008E100W5704200001</t>
  </si>
  <si>
    <t>15008E100W6704200001</t>
  </si>
  <si>
    <t>15008E100W7704200001</t>
  </si>
  <si>
    <t>15008E100W8704200001</t>
  </si>
  <si>
    <t>15008E100W9704200001</t>
  </si>
  <si>
    <t>15008E100X0704200001</t>
  </si>
  <si>
    <t>15008E100X1704200001</t>
  </si>
  <si>
    <t>15008E100X2704200001</t>
  </si>
  <si>
    <t>15008E100X3704200001</t>
  </si>
  <si>
    <t>15008E100X4704200001</t>
  </si>
  <si>
    <t>15008E100X5704200001</t>
  </si>
  <si>
    <t>15008E100X6704200001</t>
  </si>
  <si>
    <t>15008E100X7704200001</t>
  </si>
  <si>
    <t>15008E100X8704200001</t>
  </si>
  <si>
    <t>15008E100X9704200001</t>
  </si>
  <si>
    <t>15008E100Y0704200001</t>
  </si>
  <si>
    <t>15008E100Y1704200001</t>
  </si>
  <si>
    <t>15008E100Y2704200001</t>
  </si>
  <si>
    <t>15008E100Y3704200001</t>
  </si>
  <si>
    <t>15008E100Y4704200001</t>
  </si>
  <si>
    <t>15008E100Y5704200001</t>
  </si>
  <si>
    <t>15008E100Y6704200001</t>
  </si>
  <si>
    <t>15008E100Y7704200001</t>
  </si>
  <si>
    <t>15008E100Y8704200001</t>
  </si>
  <si>
    <t>15008E100Y9704200001</t>
  </si>
  <si>
    <t>15008E100Z0704200001</t>
  </si>
  <si>
    <t>15008E100Z1704200001</t>
  </si>
  <si>
    <t>15008E100Z2704200001</t>
  </si>
  <si>
    <t>15008E100Z3704200001</t>
  </si>
  <si>
    <t>15008E100Z4704200001</t>
  </si>
  <si>
    <t>15008E100Z5704200001</t>
  </si>
  <si>
    <t>15008E100Z6704200001</t>
  </si>
  <si>
    <t>15008E100Z7704200001</t>
  </si>
  <si>
    <t>15008E100Z8704200001</t>
  </si>
  <si>
    <t>15008E100Z9704200001</t>
  </si>
  <si>
    <t>สำนักงานปลัดกระทรวงแรงงาน Total</t>
  </si>
  <si>
    <t>สำนักงานปลัดกระทรวงแรงงาน</t>
  </si>
  <si>
    <t>17002E10001702000000</t>
  </si>
  <si>
    <t>17002E10002702000000</t>
  </si>
  <si>
    <t>17002E10002704100001</t>
  </si>
  <si>
    <t>17002E10002704100002</t>
  </si>
  <si>
    <t>17002E10002704100003</t>
  </si>
  <si>
    <t>17003E10001702000000</t>
  </si>
  <si>
    <t>17003E10001704100001</t>
  </si>
  <si>
    <t>17003E10002702000000</t>
  </si>
  <si>
    <t>17004E10001702000000</t>
  </si>
  <si>
    <t>17004E10002705000001</t>
  </si>
  <si>
    <t>17004E10003702000000</t>
  </si>
  <si>
    <t>17004E10004702000000</t>
  </si>
  <si>
    <t>สำนักงานประกันสังคม Total</t>
  </si>
  <si>
    <t>สำนักงานประกันสังคม</t>
  </si>
  <si>
    <t>17006E10001704200001</t>
  </si>
  <si>
    <t>17006E10002704200001</t>
  </si>
  <si>
    <t>17006E10003704200001</t>
  </si>
  <si>
    <t>17006E10003704200002</t>
  </si>
  <si>
    <t>สำนักงานปลัดกระทรวงวัฒนธรรม Total</t>
  </si>
  <si>
    <t>สำนักงานปลัดกระทรวงวัฒนธรรม</t>
  </si>
  <si>
    <t>18002E10001705000001</t>
  </si>
  <si>
    <t>18002E10001705000002</t>
  </si>
  <si>
    <t>18002E10001705000003</t>
  </si>
  <si>
    <t>18002E10001705000004</t>
  </si>
  <si>
    <t>18002E10001705000005</t>
  </si>
  <si>
    <t>18002E10001705000006</t>
  </si>
  <si>
    <t>18002E10001705000007</t>
  </si>
  <si>
    <t>18002E10001705000008</t>
  </si>
  <si>
    <t>18002E10001705000009</t>
  </si>
  <si>
    <t>18002E10001705000010</t>
  </si>
  <si>
    <t>18002E10001705000011</t>
  </si>
  <si>
    <t>18002E10001705000012</t>
  </si>
  <si>
    <t>18002E10001705000013</t>
  </si>
  <si>
    <t>18002E10001705000014</t>
  </si>
  <si>
    <t>18002E10001705000015</t>
  </si>
  <si>
    <t>18002E10001705000016</t>
  </si>
  <si>
    <t>18002E10001705000017</t>
  </si>
  <si>
    <t>18002E10001705000018</t>
  </si>
  <si>
    <t>18002E10001705000019</t>
  </si>
  <si>
    <t>18002E10001705000020</t>
  </si>
  <si>
    <t>18002E10001705000021</t>
  </si>
  <si>
    <t>18002E10001705000022</t>
  </si>
  <si>
    <t>18002E10001705000023</t>
  </si>
  <si>
    <t>18002E10001705000024</t>
  </si>
  <si>
    <t>18002E10001705000025</t>
  </si>
  <si>
    <t>18002E10001705000026</t>
  </si>
  <si>
    <t>18002E10001705000027</t>
  </si>
  <si>
    <t>18002E10001705000028</t>
  </si>
  <si>
    <t>18002E10001705000029</t>
  </si>
  <si>
    <t>18002E10001705000030</t>
  </si>
  <si>
    <t>18002E10001705000031</t>
  </si>
  <si>
    <t>18002E10001705000032</t>
  </si>
  <si>
    <t>18002E10001705000033</t>
  </si>
  <si>
    <t>18002E10001705000034</t>
  </si>
  <si>
    <t>18002E10001705000035</t>
  </si>
  <si>
    <t>18002E10001705000036</t>
  </si>
  <si>
    <t>สำนักงานคณะกรรมการการอาชีวศึกษา Total</t>
  </si>
  <si>
    <t>สำนักงานคณะกรรมการการอาชีวศึกษา</t>
  </si>
  <si>
    <t>20006E10001702000000</t>
  </si>
  <si>
    <t>สำนักงานปลัดกระทรวงสาธารณสุข Total</t>
  </si>
  <si>
    <t>สำนักงานปลัดกระทรวงสาธารณสุข</t>
  </si>
  <si>
    <t>21002E10001703120001</t>
  </si>
  <si>
    <t>21002E10001703120002</t>
  </si>
  <si>
    <t>21002E10001703120003</t>
  </si>
  <si>
    <t>21002E10001703120004</t>
  </si>
  <si>
    <t>21002E10001703120005</t>
  </si>
  <si>
    <t>21002E10001703120006</t>
  </si>
  <si>
    <t>21002E10001792000000</t>
  </si>
  <si>
    <t>21002E10002702000000</t>
  </si>
  <si>
    <t>21002E10003702000000</t>
  </si>
  <si>
    <t>21002E10004703110001</t>
  </si>
  <si>
    <t>21002E10004703110002</t>
  </si>
  <si>
    <t>21002E10004703110003</t>
  </si>
  <si>
    <t>21002E10004703110004</t>
  </si>
  <si>
    <t>21002E10004703110005</t>
  </si>
  <si>
    <t>21002E10004703110006</t>
  </si>
  <si>
    <t>21002E10004703110007</t>
  </si>
  <si>
    <t>21002E10004703110008</t>
  </si>
  <si>
    <t>21002E10004703110009</t>
  </si>
  <si>
    <t>21002E10004703110010</t>
  </si>
  <si>
    <t>21002E10004703110011</t>
  </si>
  <si>
    <t>21002E10004703110012</t>
  </si>
  <si>
    <t>21002E10004703110013</t>
  </si>
  <si>
    <t>21002E10004703110014</t>
  </si>
  <si>
    <t>21002E10004703110015</t>
  </si>
  <si>
    <t>21002E10004703110016</t>
  </si>
  <si>
    <t>21002E10004703110017</t>
  </si>
  <si>
    <t>21002E10004703110018</t>
  </si>
  <si>
    <t>21002E10004703110019</t>
  </si>
  <si>
    <t>21002E10004703110020</t>
  </si>
  <si>
    <t>21002E10004703110021</t>
  </si>
  <si>
    <t>21002E10004703110022</t>
  </si>
  <si>
    <t>21002E10004703110023</t>
  </si>
  <si>
    <t>21002E10004703110024</t>
  </si>
  <si>
    <t>21002E10004703110025</t>
  </si>
  <si>
    <t>21002E10004703110026</t>
  </si>
  <si>
    <t>21002E10004703110027</t>
  </si>
  <si>
    <t>21002E10004703110028</t>
  </si>
  <si>
    <t>21002E10004703110029</t>
  </si>
  <si>
    <t>21002E10004703110030</t>
  </si>
  <si>
    <t>21002E10004703110031</t>
  </si>
  <si>
    <t>21002E10004703110032</t>
  </si>
  <si>
    <t>21002E10004703110033</t>
  </si>
  <si>
    <t>21002E10004703110034</t>
  </si>
  <si>
    <t>21002E10004703110035</t>
  </si>
  <si>
    <t>21002E10004703110036</t>
  </si>
  <si>
    <t>21002E10004703110037</t>
  </si>
  <si>
    <t>21002E10004703110038</t>
  </si>
  <si>
    <t>21002E10004703110039</t>
  </si>
  <si>
    <t>21002E10004703110040</t>
  </si>
  <si>
    <t>21002E10004703110041</t>
  </si>
  <si>
    <t>21002E10004703110042</t>
  </si>
  <si>
    <t>21002E10004703110043</t>
  </si>
  <si>
    <t>21002E10004703110044</t>
  </si>
  <si>
    <t>21002E10004703110045</t>
  </si>
  <si>
    <t>21002E10004703110046</t>
  </si>
  <si>
    <t>21002E10004703110047</t>
  </si>
  <si>
    <t>21002E10004703110048</t>
  </si>
  <si>
    <t>21002E10004703110049</t>
  </si>
  <si>
    <t>21002E10004703110050</t>
  </si>
  <si>
    <t>21002E10004703110051</t>
  </si>
  <si>
    <t>21002E10004703110052</t>
  </si>
  <si>
    <t>21002E10004703110053</t>
  </si>
  <si>
    <t>21002E10004703110054</t>
  </si>
  <si>
    <t>21002E10004703110055</t>
  </si>
  <si>
    <t>21002E10004703110056</t>
  </si>
  <si>
    <t>21002E10004703110057</t>
  </si>
  <si>
    <t>21002E10004703110058</t>
  </si>
  <si>
    <t>21002E10004703110059</t>
  </si>
  <si>
    <t>21002E10004703110060</t>
  </si>
  <si>
    <t>21002E10004703110061</t>
  </si>
  <si>
    <t>21002E10004703110062</t>
  </si>
  <si>
    <t>21002E10004703110063</t>
  </si>
  <si>
    <t>21002E10004703110064</t>
  </si>
  <si>
    <t>21002E10004703110065</t>
  </si>
  <si>
    <t>21002E10004703110066</t>
  </si>
  <si>
    <t>21002E10004703110067</t>
  </si>
  <si>
    <t>21002E10004703110068</t>
  </si>
  <si>
    <t>21002E10004703110069</t>
  </si>
  <si>
    <t>21002E10004703110070</t>
  </si>
  <si>
    <t>21002E10004703110071</t>
  </si>
  <si>
    <t>21002E10004703110072</t>
  </si>
  <si>
    <t>21002E10004703110073</t>
  </si>
  <si>
    <t>21002E10004703110074</t>
  </si>
  <si>
    <t>21002E10004703110075</t>
  </si>
  <si>
    <t>21002E10004703110076</t>
  </si>
  <si>
    <t>21002E10004703110077</t>
  </si>
  <si>
    <t>21002E10004703110078</t>
  </si>
  <si>
    <t>21002E10004703110079</t>
  </si>
  <si>
    <t>21002E10004703110080</t>
  </si>
  <si>
    <t>21002E10004703110081</t>
  </si>
  <si>
    <t>21002E10004703110082</t>
  </si>
  <si>
    <t>21002E10004703110083</t>
  </si>
  <si>
    <t>21002E10004703110084</t>
  </si>
  <si>
    <t>21002E10004703110085</t>
  </si>
  <si>
    <t>21002E10004703110086</t>
  </si>
  <si>
    <t>21002E10004703110087</t>
  </si>
  <si>
    <t>21002E10004703110088</t>
  </si>
  <si>
    <t>21002E10004703110089</t>
  </si>
  <si>
    <t>21002E10004703110090</t>
  </si>
  <si>
    <t>21002E10004703110091</t>
  </si>
  <si>
    <t>21002E10004703110092</t>
  </si>
  <si>
    <t>21002E10004703110093</t>
  </si>
  <si>
    <t>21002E10004703110094</t>
  </si>
  <si>
    <t>21002E10004703110095</t>
  </si>
  <si>
    <t>21002E10004703110096</t>
  </si>
  <si>
    <t>21002E10004703110097</t>
  </si>
  <si>
    <t>21002E10004703110098</t>
  </si>
  <si>
    <t>21002E10004703110099</t>
  </si>
  <si>
    <t>21002E10004703110100</t>
  </si>
  <si>
    <t>21002E10004703110101</t>
  </si>
  <si>
    <t>21002E10004703110102</t>
  </si>
  <si>
    <t>21002E10004703110103</t>
  </si>
  <si>
    <t>21002E10004703110104</t>
  </si>
  <si>
    <t>21002E10004703110105</t>
  </si>
  <si>
    <t>21002E10004703110106</t>
  </si>
  <si>
    <t>21002E10004703110107</t>
  </si>
  <si>
    <t>21002E10004703110108</t>
  </si>
  <si>
    <t>21002E10004703110109</t>
  </si>
  <si>
    <t>21002E10004703110110</t>
  </si>
  <si>
    <t>21002E10004703110111</t>
  </si>
  <si>
    <t>21002E10004703110112</t>
  </si>
  <si>
    <t>21002E10004703110113</t>
  </si>
  <si>
    <t>21002E10004703110114</t>
  </si>
  <si>
    <t>21002E10004703110115</t>
  </si>
  <si>
    <t>21002E10004703110116</t>
  </si>
  <si>
    <t>21002E10004703110117</t>
  </si>
  <si>
    <t>21002E10004703110118</t>
  </si>
  <si>
    <t>21002E10004703110119</t>
  </si>
  <si>
    <t>21002E10004703110120</t>
  </si>
  <si>
    <t>21002E10004703110121</t>
  </si>
  <si>
    <t>21002E10004703110122</t>
  </si>
  <si>
    <t>21002E10004703110123</t>
  </si>
  <si>
    <t>21002E10004703110124</t>
  </si>
  <si>
    <t>21002E10004703110125</t>
  </si>
  <si>
    <t>21002E10004703110126</t>
  </si>
  <si>
    <t>21002E10004703110127</t>
  </si>
  <si>
    <t>21002E10004703110128</t>
  </si>
  <si>
    <t>21002E10004703110129</t>
  </si>
  <si>
    <t>21002E10004703110130</t>
  </si>
  <si>
    <t>21002E10004703110131</t>
  </si>
  <si>
    <t>21002E10004703110132</t>
  </si>
  <si>
    <t>21002E10004703110133</t>
  </si>
  <si>
    <t>21002E10004703110134</t>
  </si>
  <si>
    <t>21002E10004703110135</t>
  </si>
  <si>
    <t>21002E10004703110136</t>
  </si>
  <si>
    <t>21002E10004703110137</t>
  </si>
  <si>
    <t>21002E10004703110138</t>
  </si>
  <si>
    <t>21002E10004703110139</t>
  </si>
  <si>
    <t>21002E10004703110140</t>
  </si>
  <si>
    <t>21002E10004703110141</t>
  </si>
  <si>
    <t>21002E10004703110142</t>
  </si>
  <si>
    <t>21002E10004703110143</t>
  </si>
  <si>
    <t>21002E10004703110144</t>
  </si>
  <si>
    <t>21002E10004703110145</t>
  </si>
  <si>
    <t>21002E10004703110146</t>
  </si>
  <si>
    <t>21002E10004703110147</t>
  </si>
  <si>
    <t>21002E10004703110148</t>
  </si>
  <si>
    <t>21002E10004703110149</t>
  </si>
  <si>
    <t>21002E10004703110150</t>
  </si>
  <si>
    <t>21002E10004703110151</t>
  </si>
  <si>
    <t>21002E10004703110152</t>
  </si>
  <si>
    <t>21002E10004703110153</t>
  </si>
  <si>
    <t>21002E10004703110154</t>
  </si>
  <si>
    <t>21002E10004703110155</t>
  </si>
  <si>
    <t>21002E10004703110156</t>
  </si>
  <si>
    <t>21002E10004703110157</t>
  </si>
  <si>
    <t>21002E10004703110158</t>
  </si>
  <si>
    <t>21002E10004703110159</t>
  </si>
  <si>
    <t>21002E10004703110160</t>
  </si>
  <si>
    <t>21002E10004703110161</t>
  </si>
  <si>
    <t>21002E10004703110162</t>
  </si>
  <si>
    <t>21002E10004703110163</t>
  </si>
  <si>
    <t>21002E10004703110164</t>
  </si>
  <si>
    <t>21002E10004703110165</t>
  </si>
  <si>
    <t>21002E10004703110166</t>
  </si>
  <si>
    <t>21002E10004703110167</t>
  </si>
  <si>
    <t>21002E10004703110168</t>
  </si>
  <si>
    <t>21002E10004703110169</t>
  </si>
  <si>
    <t>21002E10004703110170</t>
  </si>
  <si>
    <t>21002E10004703110171</t>
  </si>
  <si>
    <t>21002E10004703110172</t>
  </si>
  <si>
    <t>21002E10004703110173</t>
  </si>
  <si>
    <t>21002E10004703110174</t>
  </si>
  <si>
    <t>21002E10004703110175</t>
  </si>
  <si>
    <t>21002E10004703110176</t>
  </si>
  <si>
    <t>21002E10004703110177</t>
  </si>
  <si>
    <t>21002E10004703110178</t>
  </si>
  <si>
    <t>21002E10004703110179</t>
  </si>
  <si>
    <t>21002E10004703110180</t>
  </si>
  <si>
    <t>21002E10004703110181</t>
  </si>
  <si>
    <t>21002E10004703110182</t>
  </si>
  <si>
    <t>21002E10004703110183</t>
  </si>
  <si>
    <t>21002E10004703110184</t>
  </si>
  <si>
    <t>21002E10004703110185</t>
  </si>
  <si>
    <t>21002E10004703110186</t>
  </si>
  <si>
    <t>21002E10004703110187</t>
  </si>
  <si>
    <t>21002E10004703110188</t>
  </si>
  <si>
    <t>21002E10004703110189</t>
  </si>
  <si>
    <t>21002E10004703110190</t>
  </si>
  <si>
    <t>21002E10004703110191</t>
  </si>
  <si>
    <t>21002E10004703110192</t>
  </si>
  <si>
    <t>21002E10004703110193</t>
  </si>
  <si>
    <t>21002E10004703110194</t>
  </si>
  <si>
    <t>21002E10004703110195</t>
  </si>
  <si>
    <t>21002E10004703110196</t>
  </si>
  <si>
    <t>21002E10004703110197</t>
  </si>
  <si>
    <t>21002E10004703110198</t>
  </si>
  <si>
    <t>21002E10004703110199</t>
  </si>
  <si>
    <t>21002E10004703110200</t>
  </si>
  <si>
    <t>21002E10004703110201</t>
  </si>
  <si>
    <t>21002E10004703110202</t>
  </si>
  <si>
    <t>21002E10004703110203</t>
  </si>
  <si>
    <t>21002E10004703110204</t>
  </si>
  <si>
    <t>21002E10004703110205</t>
  </si>
  <si>
    <t>21002E10004703110206</t>
  </si>
  <si>
    <t>21002E10004703110207</t>
  </si>
  <si>
    <t>21002E10004703110208</t>
  </si>
  <si>
    <t>21002E10004703110209</t>
  </si>
  <si>
    <t>21002E10004703110210</t>
  </si>
  <si>
    <t>21002E10004703110211</t>
  </si>
  <si>
    <t>21002E10004703110212</t>
  </si>
  <si>
    <t>21002E10004703110213</t>
  </si>
  <si>
    <t>21002E10004703110214</t>
  </si>
  <si>
    <t>21002E10004703110215</t>
  </si>
  <si>
    <t>21002E10004703110216</t>
  </si>
  <si>
    <t>21002E10004703110217</t>
  </si>
  <si>
    <t>21002E10004703110218</t>
  </si>
  <si>
    <t>21002E10004703110219</t>
  </si>
  <si>
    <t>21002E10004703110220</t>
  </si>
  <si>
    <t>21002E10004703110221</t>
  </si>
  <si>
    <t>21002E10004703110222</t>
  </si>
  <si>
    <t>21002E10004703110223</t>
  </si>
  <si>
    <t>21002E10004703110224</t>
  </si>
  <si>
    <t>21002E10004703110225</t>
  </si>
  <si>
    <t>21002E10004703110226</t>
  </si>
  <si>
    <t>21002E10004703110227</t>
  </si>
  <si>
    <t>21002E10004703110228</t>
  </si>
  <si>
    <t>21002E10004703110229</t>
  </si>
  <si>
    <t>21002E10004703110230</t>
  </si>
  <si>
    <t>21002E10004703110231</t>
  </si>
  <si>
    <t>21002E10004703110232</t>
  </si>
  <si>
    <t>21002E10004703110233</t>
  </si>
  <si>
    <t>21002E10004703110234</t>
  </si>
  <si>
    <t>21002E10004703110235</t>
  </si>
  <si>
    <t>21002E10004703110236</t>
  </si>
  <si>
    <t>21002E10004703110237</t>
  </si>
  <si>
    <t>21002E10004703110238</t>
  </si>
  <si>
    <t>21002E10004703110239</t>
  </si>
  <si>
    <t>21002E10004703110240</t>
  </si>
  <si>
    <t>21002E10004703110241</t>
  </si>
  <si>
    <t>21002E10004703110242</t>
  </si>
  <si>
    <t>21002E10004703110243</t>
  </si>
  <si>
    <t>21002E10004703110244</t>
  </si>
  <si>
    <t>21002E10004703110245</t>
  </si>
  <si>
    <t>21002E10004703110246</t>
  </si>
  <si>
    <t>21002E10004703110247</t>
  </si>
  <si>
    <t>21002E10004703110248</t>
  </si>
  <si>
    <t>21002E10004703110249</t>
  </si>
  <si>
    <t>21002E10004703110250</t>
  </si>
  <si>
    <t>21002E10004703110251</t>
  </si>
  <si>
    <t>21002E10004703110252</t>
  </si>
  <si>
    <t>21002E10004703110253</t>
  </si>
  <si>
    <t>21002E10004703110254</t>
  </si>
  <si>
    <t>21002E10004703110255</t>
  </si>
  <si>
    <t>21002E10004703110256</t>
  </si>
  <si>
    <t>21002E10004703110257</t>
  </si>
  <si>
    <t>21002E10004703110258</t>
  </si>
  <si>
    <t>21002E10004703110259</t>
  </si>
  <si>
    <t>21002E10004703110260</t>
  </si>
  <si>
    <t>21002E10004703110261</t>
  </si>
  <si>
    <t>21002E10004703110262</t>
  </si>
  <si>
    <t>21002E10004703110263</t>
  </si>
  <si>
    <t>21002E10004703110264</t>
  </si>
  <si>
    <t>21002E10004703110265</t>
  </si>
  <si>
    <t>21002E10004703110266</t>
  </si>
  <si>
    <t>21002E10004703110267</t>
  </si>
  <si>
    <t>21002E10004703110268</t>
  </si>
  <si>
    <t>21002E10004703110269</t>
  </si>
  <si>
    <t>21002E10004703110270</t>
  </si>
  <si>
    <t>21002E10004703110271</t>
  </si>
  <si>
    <t>21002E10004703110272</t>
  </si>
  <si>
    <t>21002E10004703110273</t>
  </si>
  <si>
    <t>21002E10004703110274</t>
  </si>
  <si>
    <t>21002E10004703110275</t>
  </si>
  <si>
    <t>21002E10004703110276</t>
  </si>
  <si>
    <t>21002E10004703110277</t>
  </si>
  <si>
    <t>21002E10004703110278</t>
  </si>
  <si>
    <t>21002E10004703110279</t>
  </si>
  <si>
    <t>21002E10004703110280</t>
  </si>
  <si>
    <t>21002E10004703110281</t>
  </si>
  <si>
    <t>21002E10004703110282</t>
  </si>
  <si>
    <t>21002E10004703110283</t>
  </si>
  <si>
    <t>21002E10004703110284</t>
  </si>
  <si>
    <t>21002E10004703110285</t>
  </si>
  <si>
    <t>21002E10004703110286</t>
  </si>
  <si>
    <t>21002E10004703110287</t>
  </si>
  <si>
    <t>21002E10004703110288</t>
  </si>
  <si>
    <t>21002E10004703110289</t>
  </si>
  <si>
    <t>21002E10004703110290</t>
  </si>
  <si>
    <t>21002E10004703110291</t>
  </si>
  <si>
    <t>21002E10004703110292</t>
  </si>
  <si>
    <t>21002E10004703110293</t>
  </si>
  <si>
    <t>21002E10004703110294</t>
  </si>
  <si>
    <t>21002E10004703110295</t>
  </si>
  <si>
    <t>21002E10004703110296</t>
  </si>
  <si>
    <t>21002E10004703110297</t>
  </si>
  <si>
    <t>21002E10004703110298</t>
  </si>
  <si>
    <t>21002E10004703110299</t>
  </si>
  <si>
    <t>21002E10004703110300</t>
  </si>
  <si>
    <t>21002E10004703110301</t>
  </si>
  <si>
    <t>21002E10004703110302</t>
  </si>
  <si>
    <t>21002E10004703110303</t>
  </si>
  <si>
    <t>21002E10004703110304</t>
  </si>
  <si>
    <t>21002E10004703110305</t>
  </si>
  <si>
    <t>21002E10004703110306</t>
  </si>
  <si>
    <t>21002E10004703110307</t>
  </si>
  <si>
    <t>21002E10004703110308</t>
  </si>
  <si>
    <t>21002E10004703110309</t>
  </si>
  <si>
    <t>21002E10004703110310</t>
  </si>
  <si>
    <t>21002E10004703110311</t>
  </si>
  <si>
    <t>21002E10004703110312</t>
  </si>
  <si>
    <t>21002E10004703110313</t>
  </si>
  <si>
    <t>21002E10004703110314</t>
  </si>
  <si>
    <t>21002E10004703110315</t>
  </si>
  <si>
    <t>21002E10004703110316</t>
  </si>
  <si>
    <t>21002E10004703110317</t>
  </si>
  <si>
    <t>21002E10004703110318</t>
  </si>
  <si>
    <t>21002E10004703110319</t>
  </si>
  <si>
    <t>21002E10004703110320</t>
  </si>
  <si>
    <t>21002E10004703110321</t>
  </si>
  <si>
    <t>21002E10004703110322</t>
  </si>
  <si>
    <t>21002E10004703110323</t>
  </si>
  <si>
    <t>21002E10004703110324</t>
  </si>
  <si>
    <t>21002E10004703110325</t>
  </si>
  <si>
    <t>21002E10004703110326</t>
  </si>
  <si>
    <t>21002E10004703110327</t>
  </si>
  <si>
    <t>21002E10004703110328</t>
  </si>
  <si>
    <t>21002E10004703110329</t>
  </si>
  <si>
    <t>21002E10004703120001</t>
  </si>
  <si>
    <t>21002E10004703120002</t>
  </si>
  <si>
    <t>21002E10004703120003</t>
  </si>
  <si>
    <t>21002E10004703120004</t>
  </si>
  <si>
    <t>21002E10004703120005</t>
  </si>
  <si>
    <t>21002E10004703120006</t>
  </si>
  <si>
    <t>21002E10004703120007</t>
  </si>
  <si>
    <t>21002E10004703120008</t>
  </si>
  <si>
    <t>21002E10004703120009</t>
  </si>
  <si>
    <t>21002E10004703120010</t>
  </si>
  <si>
    <t>21002E10004703120011</t>
  </si>
  <si>
    <t>21002E10004703120012</t>
  </si>
  <si>
    <t>21002E10004703120013</t>
  </si>
  <si>
    <t>21002E10004703120014</t>
  </si>
  <si>
    <t>21002E10004703120015</t>
  </si>
  <si>
    <t>21002E10004703120016</t>
  </si>
  <si>
    <t>21002E10004703120017</t>
  </si>
  <si>
    <t>21002E10004703120018</t>
  </si>
  <si>
    <t>21002E10004703120019</t>
  </si>
  <si>
    <t>21002E10004703120020</t>
  </si>
  <si>
    <t>21002E10004703120021</t>
  </si>
  <si>
    <t>21002E10004703120022</t>
  </si>
  <si>
    <t>21002E10004703120023</t>
  </si>
  <si>
    <t>21002E10004703120024</t>
  </si>
  <si>
    <t>21002E10004703120025</t>
  </si>
  <si>
    <t>21002E10004703120026</t>
  </si>
  <si>
    <t>21002E10004703120027</t>
  </si>
  <si>
    <t>21002E10004703120028</t>
  </si>
  <si>
    <t>21002E10004703120029</t>
  </si>
  <si>
    <t>21002E10004703120030</t>
  </si>
  <si>
    <t>21002E10004703120031</t>
  </si>
  <si>
    <t>21002E10004703120032</t>
  </si>
  <si>
    <t>21002E10004703120033</t>
  </si>
  <si>
    <t>21002E10004703120034</t>
  </si>
  <si>
    <t>21002E10004703120035</t>
  </si>
  <si>
    <t>21002E10004703120036</t>
  </si>
  <si>
    <t>21002E10004703120037</t>
  </si>
  <si>
    <t>21002E10004703120038</t>
  </si>
  <si>
    <t>21002E10004703120039</t>
  </si>
  <si>
    <t>21002E10004703120040</t>
  </si>
  <si>
    <t>21002E10004703120041</t>
  </si>
  <si>
    <t>21002E10004703120042</t>
  </si>
  <si>
    <t>21002E10004703120043</t>
  </si>
  <si>
    <t>21002E10004703120044</t>
  </si>
  <si>
    <t>21002E10004703120045</t>
  </si>
  <si>
    <t>21002E10004703120046</t>
  </si>
  <si>
    <t>21002E10004703120047</t>
  </si>
  <si>
    <t>21002E10004703120048</t>
  </si>
  <si>
    <t>21002E10004703120049</t>
  </si>
  <si>
    <t>21002E10004703120050</t>
  </si>
  <si>
    <t>21002E10004703120051</t>
  </si>
  <si>
    <t>21002E10004703120052</t>
  </si>
  <si>
    <t>21002E10004703120053</t>
  </si>
  <si>
    <t>21002E10004703120054</t>
  </si>
  <si>
    <t>21002E10004703120055</t>
  </si>
  <si>
    <t>21002E10004703120056</t>
  </si>
  <si>
    <t>21002E10004703120057</t>
  </si>
  <si>
    <t>21002E10004703120058</t>
  </si>
  <si>
    <t>21002E10004703120059</t>
  </si>
  <si>
    <t>21002E10004703210001</t>
  </si>
  <si>
    <t>21002E10004703210002</t>
  </si>
  <si>
    <t>21002E10004703210003</t>
  </si>
  <si>
    <t>21002E10004703210004</t>
  </si>
  <si>
    <t>21002E10004703210005</t>
  </si>
  <si>
    <t>21002E10004703210006</t>
  </si>
  <si>
    <t>21002E10004703210007</t>
  </si>
  <si>
    <t>21002E10004703210008</t>
  </si>
  <si>
    <t>21002E10004703210009</t>
  </si>
  <si>
    <t>21002E10004703210010</t>
  </si>
  <si>
    <t>21002E10004703210011</t>
  </si>
  <si>
    <t>21002E10004703210012</t>
  </si>
  <si>
    <t>21002E10004703210013</t>
  </si>
  <si>
    <t>21002E10004703210014</t>
  </si>
  <si>
    <t>21002E10004703210015</t>
  </si>
  <si>
    <t>21002E10004703210016</t>
  </si>
  <si>
    <t>21002E10004703210017</t>
  </si>
  <si>
    <t>21002E10004703210018</t>
  </si>
  <si>
    <t>21002E10004703210019</t>
  </si>
  <si>
    <t>21002E10004703210020</t>
  </si>
  <si>
    <t>21002E10004703210021</t>
  </si>
  <si>
    <t>21002E10004703210022</t>
  </si>
  <si>
    <t>21002E10004703210023</t>
  </si>
  <si>
    <t>21002E10004703210024</t>
  </si>
  <si>
    <t>21002E10004703210025</t>
  </si>
  <si>
    <t>21002E10004703210026</t>
  </si>
  <si>
    <t>21002E10004703210027</t>
  </si>
  <si>
    <t>21002E10004703210028</t>
  </si>
  <si>
    <t>21002E10004703210029</t>
  </si>
  <si>
    <t>21002E10004703210030</t>
  </si>
  <si>
    <t>21002E10004703210031</t>
  </si>
  <si>
    <t>21002E10004703210032</t>
  </si>
  <si>
    <t>21002E10004703210033</t>
  </si>
  <si>
    <t>21002E10004703210034</t>
  </si>
  <si>
    <t>21002E10004703210035</t>
  </si>
  <si>
    <t>21002E10004703210036</t>
  </si>
  <si>
    <t>21002E10004703210037</t>
  </si>
  <si>
    <t>21002E10004703210038</t>
  </si>
  <si>
    <t>21002E10004703210039</t>
  </si>
  <si>
    <t>21002E10004703210040</t>
  </si>
  <si>
    <t>21002E10004703210041</t>
  </si>
  <si>
    <t>21002E10004703210042</t>
  </si>
  <si>
    <t>21002E10004703210043</t>
  </si>
  <si>
    <t>21002E10004703210044</t>
  </si>
  <si>
    <t>21002E10004703210045</t>
  </si>
  <si>
    <t>21002E10004703210046</t>
  </si>
  <si>
    <t>21002E10004703210047</t>
  </si>
  <si>
    <t>21002E10004703210048</t>
  </si>
  <si>
    <t>21002E10004703210049</t>
  </si>
  <si>
    <t>21002E10004703210050</t>
  </si>
  <si>
    <t>21002E10004703210051</t>
  </si>
  <si>
    <t>21002E10004703210052</t>
  </si>
  <si>
    <t>21002E10004703210053</t>
  </si>
  <si>
    <t>21002E10004703210054</t>
  </si>
  <si>
    <t>21002E10004703210055</t>
  </si>
  <si>
    <t>21002E10004703210056</t>
  </si>
  <si>
    <t>21002E10004703210057</t>
  </si>
  <si>
    <t>21002E10004703210058</t>
  </si>
  <si>
    <t>21002E10004703210059</t>
  </si>
  <si>
    <t>21002E10004703210060</t>
  </si>
  <si>
    <t>21002E10004703210061</t>
  </si>
  <si>
    <t>21002E10004703210062</t>
  </si>
  <si>
    <t>21002E10004703210063</t>
  </si>
  <si>
    <t>21002E10004703210064</t>
  </si>
  <si>
    <t>21002E10004703210065</t>
  </si>
  <si>
    <t>21002E10004703210066</t>
  </si>
  <si>
    <t>21002E10004703210067</t>
  </si>
  <si>
    <t>21002E10004703210068</t>
  </si>
  <si>
    <t>21002E10004703210069</t>
  </si>
  <si>
    <t>21002E10004703210070</t>
  </si>
  <si>
    <t>21002E10004703210071</t>
  </si>
  <si>
    <t>21002E10004703210072</t>
  </si>
  <si>
    <t>21002E10004703210073</t>
  </si>
  <si>
    <t>21002E10004703210074</t>
  </si>
  <si>
    <t>21002E10004703210075</t>
  </si>
  <si>
    <t>21002E10004703210076</t>
  </si>
  <si>
    <t>21002E10004703210077</t>
  </si>
  <si>
    <t>21002E10004703210078</t>
  </si>
  <si>
    <t>21002E10004703210079</t>
  </si>
  <si>
    <t>21002E10004703210080</t>
  </si>
  <si>
    <t>21002E10004703210081</t>
  </si>
  <si>
    <t>21002E10004703210082</t>
  </si>
  <si>
    <t>21002E10004703210083</t>
  </si>
  <si>
    <t>21002E10004703210084</t>
  </si>
  <si>
    <t>21002E10004703210085</t>
  </si>
  <si>
    <t>21002E10004703210086</t>
  </si>
  <si>
    <t>21002E10004703210087</t>
  </si>
  <si>
    <t>21002E10004703210088</t>
  </si>
  <si>
    <t>21002E10004703210089</t>
  </si>
  <si>
    <t>21002E10004703210090</t>
  </si>
  <si>
    <t>21002E10004703210091</t>
  </si>
  <si>
    <t>21002E10004703210092</t>
  </si>
  <si>
    <t>21002E10004703210093</t>
  </si>
  <si>
    <t>21002E10004703210094</t>
  </si>
  <si>
    <t>21002E10004703210095</t>
  </si>
  <si>
    <t>21002E10004703210096</t>
  </si>
  <si>
    <t>21002E10004703210097</t>
  </si>
  <si>
    <t>21002E10004703210098</t>
  </si>
  <si>
    <t>21002E10004703210099</t>
  </si>
  <si>
    <t>21002E10004703210100</t>
  </si>
  <si>
    <t>21002E10004703210101</t>
  </si>
  <si>
    <t>21002E10004703210102</t>
  </si>
  <si>
    <t>21002E10004703210103</t>
  </si>
  <si>
    <t>21002E10004703210104</t>
  </si>
  <si>
    <t>21002E10004703210105</t>
  </si>
  <si>
    <t>21002E10004703210106</t>
  </si>
  <si>
    <t>21002E10004703210107</t>
  </si>
  <si>
    <t>21002E10004703210108</t>
  </si>
  <si>
    <t>21002E10004703210109</t>
  </si>
  <si>
    <t>21002E10004703210110</t>
  </si>
  <si>
    <t>21002E10004703210111</t>
  </si>
  <si>
    <t>21002E10004703210112</t>
  </si>
  <si>
    <t>21002E10004703210113</t>
  </si>
  <si>
    <t>21002E10004703210114</t>
  </si>
  <si>
    <t>21002E10004703210115</t>
  </si>
  <si>
    <t>21002E10004703210116</t>
  </si>
  <si>
    <t>21002E10004703210117</t>
  </si>
  <si>
    <t>21002E10004703210118</t>
  </si>
  <si>
    <t>21002E10004703210119</t>
  </si>
  <si>
    <t>21002E10004703210120</t>
  </si>
  <si>
    <t>21002E10004703210121</t>
  </si>
  <si>
    <t>21002E10004703210122</t>
  </si>
  <si>
    <t>21002E10004703210123</t>
  </si>
  <si>
    <t>21002E10004703210124</t>
  </si>
  <si>
    <t>21002E10004703210125</t>
  </si>
  <si>
    <t>21002E10004703210126</t>
  </si>
  <si>
    <t>21002E10004703210127</t>
  </si>
  <si>
    <t>21002E10004703210128</t>
  </si>
  <si>
    <t>21002E10004703210129</t>
  </si>
  <si>
    <t>21002E10004703210130</t>
  </si>
  <si>
    <t>21002E10004703210131</t>
  </si>
  <si>
    <t>21002E10004703210132</t>
  </si>
  <si>
    <t>21002E10004703210133</t>
  </si>
  <si>
    <t>21002E10004703210134</t>
  </si>
  <si>
    <t>21002E10004703210135</t>
  </si>
  <si>
    <t>21002E10004703210136</t>
  </si>
  <si>
    <t>21002E10004703210137</t>
  </si>
  <si>
    <t>21002E10004703210138</t>
  </si>
  <si>
    <t>21002E10004703210139</t>
  </si>
  <si>
    <t>21002E10004703210140</t>
  </si>
  <si>
    <t>21002E10004703210141</t>
  </si>
  <si>
    <t>21002E10004703210142</t>
  </si>
  <si>
    <t>21002E10004703210143</t>
  </si>
  <si>
    <t>21002E10004703210144</t>
  </si>
  <si>
    <t>21002E10004703210145</t>
  </si>
  <si>
    <t>21002E10004703210146</t>
  </si>
  <si>
    <t>21002E10004703210147</t>
  </si>
  <si>
    <t>21002E10004703210148</t>
  </si>
  <si>
    <t>21002E10004703210149</t>
  </si>
  <si>
    <t>21002E10004703210150</t>
  </si>
  <si>
    <t>21002E10004703210151</t>
  </si>
  <si>
    <t>21002E10004703210152</t>
  </si>
  <si>
    <t>21002E10004703210153</t>
  </si>
  <si>
    <t>21002E10004703210154</t>
  </si>
  <si>
    <t>21002E10004703210155</t>
  </si>
  <si>
    <t>21002E10004703210156</t>
  </si>
  <si>
    <t>21002E10004703210157</t>
  </si>
  <si>
    <t>21002E10004703210158</t>
  </si>
  <si>
    <t>21002E10004703210159</t>
  </si>
  <si>
    <t>21002E10004703210160</t>
  </si>
  <si>
    <t>21002E10004703210161</t>
  </si>
  <si>
    <t>21002E10004703210162</t>
  </si>
  <si>
    <t>21002E10004703210163</t>
  </si>
  <si>
    <t>21002E10004703210164</t>
  </si>
  <si>
    <t>21002E10004703210165</t>
  </si>
  <si>
    <t>21002E10004703210166</t>
  </si>
  <si>
    <t>21002E10004703210167</t>
  </si>
  <si>
    <t>21002E10004703210168</t>
  </si>
  <si>
    <t>21002E10004703210169</t>
  </si>
  <si>
    <t>21002E10004703210170</t>
  </si>
  <si>
    <t>21002E10004703210171</t>
  </si>
  <si>
    <t>21002E10004703210172</t>
  </si>
  <si>
    <t>21002E10004703210173</t>
  </si>
  <si>
    <t>21002E10004703210174</t>
  </si>
  <si>
    <t>21002E10004703210175</t>
  </si>
  <si>
    <t>21002E10004703210176</t>
  </si>
  <si>
    <t>21002E10004703210177</t>
  </si>
  <si>
    <t>21002E10004703210178</t>
  </si>
  <si>
    <t>21002E10004703210179</t>
  </si>
  <si>
    <t>21002E10004703210180</t>
  </si>
  <si>
    <t>21002E10004703210181</t>
  </si>
  <si>
    <t>21002E10004703210182</t>
  </si>
  <si>
    <t>21002E10004703210183</t>
  </si>
  <si>
    <t>21002E10004703210184</t>
  </si>
  <si>
    <t>21002E10004703210185</t>
  </si>
  <si>
    <t>21002E10004703210186</t>
  </si>
  <si>
    <t>21002E10004703210187</t>
  </si>
  <si>
    <t>21002E10004703210188</t>
  </si>
  <si>
    <t>21002E10004703210189</t>
  </si>
  <si>
    <t>21002E10004703210190</t>
  </si>
  <si>
    <t>21002E10004703210191</t>
  </si>
  <si>
    <t>21002E10004703210192</t>
  </si>
  <si>
    <t>21002E10004703210193</t>
  </si>
  <si>
    <t>21002E10004703210194</t>
  </si>
  <si>
    <t>21002E10004703210195</t>
  </si>
  <si>
    <t>21002E10004703210196</t>
  </si>
  <si>
    <t>21002E10004703210197</t>
  </si>
  <si>
    <t>21002E10004703210198</t>
  </si>
  <si>
    <t>21002E10004703210199</t>
  </si>
  <si>
    <t>21002E10004703210200</t>
  </si>
  <si>
    <t>21002E10004703210201</t>
  </si>
  <si>
    <t>21002E10004703210202</t>
  </si>
  <si>
    <t>21002E10004703210203</t>
  </si>
  <si>
    <t>21002E10004703210204</t>
  </si>
  <si>
    <t>21002E10004703210205</t>
  </si>
  <si>
    <t>21002E10004703210206</t>
  </si>
  <si>
    <t>21002E10004703210207</t>
  </si>
  <si>
    <t>21002E10004703210208</t>
  </si>
  <si>
    <t>21002E10004703210209</t>
  </si>
  <si>
    <t>21002E10004703210210</t>
  </si>
  <si>
    <t>21002E10004703210211</t>
  </si>
  <si>
    <t>21002E10004703210212</t>
  </si>
  <si>
    <t>21002E10004703210213</t>
  </si>
  <si>
    <t>21002E10004703210214</t>
  </si>
  <si>
    <t>21002E10004703210215</t>
  </si>
  <si>
    <t>21002E10004703210216</t>
  </si>
  <si>
    <t>21002E10004703210217</t>
  </si>
  <si>
    <t>21002E10004703210218</t>
  </si>
  <si>
    <t>21002E10004703210219</t>
  </si>
  <si>
    <t>21002E10004703210220</t>
  </si>
  <si>
    <t>21002E10004703210221</t>
  </si>
  <si>
    <t>21002E10004703210222</t>
  </si>
  <si>
    <t>21002E10004703210223</t>
  </si>
  <si>
    <t>21002E10004703210224</t>
  </si>
  <si>
    <t>21002E10004703210225</t>
  </si>
  <si>
    <t>21002E10004703210226</t>
  </si>
  <si>
    <t>21002E10004703210227</t>
  </si>
  <si>
    <t>21002E10004703210228</t>
  </si>
  <si>
    <t>21002E10004703210229</t>
  </si>
  <si>
    <t>21002E10004703210230</t>
  </si>
  <si>
    <t>21002E10004703210231</t>
  </si>
  <si>
    <t>21002E10004703210232</t>
  </si>
  <si>
    <t>21002E10004703210233</t>
  </si>
  <si>
    <t>21002E10004703210234</t>
  </si>
  <si>
    <t>21002E10004703210235</t>
  </si>
  <si>
    <t>21002E10004703210236</t>
  </si>
  <si>
    <t>21002E10004703210237</t>
  </si>
  <si>
    <t>21002E10004703210238</t>
  </si>
  <si>
    <t>21002E10004703210239</t>
  </si>
  <si>
    <t>21002E10004703210240</t>
  </si>
  <si>
    <t>21002E10004703210241</t>
  </si>
  <si>
    <t>21002E10004703210242</t>
  </si>
  <si>
    <t>21002E10004703210243</t>
  </si>
  <si>
    <t>21002E10004703210244</t>
  </si>
  <si>
    <t>21002E10004703210245</t>
  </si>
  <si>
    <t>21002E10004703210246</t>
  </si>
  <si>
    <t>21002E10004703210247</t>
  </si>
  <si>
    <t>21002E10004703210248</t>
  </si>
  <si>
    <t>21002E10004703210249</t>
  </si>
  <si>
    <t>21002E10004703210250</t>
  </si>
  <si>
    <t>21002E10004703210251</t>
  </si>
  <si>
    <t>21002E10004703210252</t>
  </si>
  <si>
    <t>21002E10004703210253</t>
  </si>
  <si>
    <t>21002E10004703210254</t>
  </si>
  <si>
    <t>21002E10004703210255</t>
  </si>
  <si>
    <t>21002E10004703210256</t>
  </si>
  <si>
    <t>21002E10004703210257</t>
  </si>
  <si>
    <t>21002E10004703210258</t>
  </si>
  <si>
    <t>21002E10004703210259</t>
  </si>
  <si>
    <t>21002E10004703210260</t>
  </si>
  <si>
    <t>21002E10004703210261</t>
  </si>
  <si>
    <t>21002E10004703210262</t>
  </si>
  <si>
    <t>21002E10004703210263</t>
  </si>
  <si>
    <t>21002E10004703210264</t>
  </si>
  <si>
    <t>21002E10004703210265</t>
  </si>
  <si>
    <t>21002E10004703210266</t>
  </si>
  <si>
    <t>21002E10004703210267</t>
  </si>
  <si>
    <t>21002E10004703210268</t>
  </si>
  <si>
    <t>21002E10004703210269</t>
  </si>
  <si>
    <t>21002E10004703210270</t>
  </si>
  <si>
    <t>21002E10004703210271</t>
  </si>
  <si>
    <t>21002E10004703210272</t>
  </si>
  <si>
    <t>21002E10004703210273</t>
  </si>
  <si>
    <t>21002E10004703210274</t>
  </si>
  <si>
    <t>21002E10004703210275</t>
  </si>
  <si>
    <t>21002E10004703210276</t>
  </si>
  <si>
    <t>21002E10004703210277</t>
  </si>
  <si>
    <t>21002E10004703210278</t>
  </si>
  <si>
    <t>21002E10004703210279</t>
  </si>
  <si>
    <t>21002E10004703210280</t>
  </si>
  <si>
    <t>21002E10004703210281</t>
  </si>
  <si>
    <t>21002E10004703210282</t>
  </si>
  <si>
    <t>21002E10004703210283</t>
  </si>
  <si>
    <t>21002E10004703210284</t>
  </si>
  <si>
    <t>21002E10004703210285</t>
  </si>
  <si>
    <t>21002E10004703210286</t>
  </si>
  <si>
    <t>21002E10004703210287</t>
  </si>
  <si>
    <t>21002E10004703210288</t>
  </si>
  <si>
    <t>21002E10004703210289</t>
  </si>
  <si>
    <t>21002E10004703210290</t>
  </si>
  <si>
    <t>21002E10004703210291</t>
  </si>
  <si>
    <t>21002E10004703210292</t>
  </si>
  <si>
    <t>21002E10004703210293</t>
  </si>
  <si>
    <t>21002E10004703210294</t>
  </si>
  <si>
    <t>21002E10004703210295</t>
  </si>
  <si>
    <t>21002E10004703210296</t>
  </si>
  <si>
    <t>21002E10004703210297</t>
  </si>
  <si>
    <t>21002E10004703210298</t>
  </si>
  <si>
    <t>21002E10004703210299</t>
  </si>
  <si>
    <t>21002E10004703210300</t>
  </si>
  <si>
    <t>21002E10004703210301</t>
  </si>
  <si>
    <t>21002E10004703210302</t>
  </si>
  <si>
    <t>21002E10004703210303</t>
  </si>
  <si>
    <t>21002E10004703210304</t>
  </si>
  <si>
    <t>21002E10004703210305</t>
  </si>
  <si>
    <t>21002E10004703210306</t>
  </si>
  <si>
    <t>21002E10004703210307</t>
  </si>
  <si>
    <t>21002E10004703210308</t>
  </si>
  <si>
    <t>21002E10004703210309</t>
  </si>
  <si>
    <t>21002E10004703210310</t>
  </si>
  <si>
    <t>21002E10004703210311</t>
  </si>
  <si>
    <t>21002E10004703210312</t>
  </si>
  <si>
    <t>21002E10004703210313</t>
  </si>
  <si>
    <t>21002E10004703210314</t>
  </si>
  <si>
    <t>21002E10004703210315</t>
  </si>
  <si>
    <t>21002E10004703210316</t>
  </si>
  <si>
    <t>21002E10004703210317</t>
  </si>
  <si>
    <t>21002E10004703210318</t>
  </si>
  <si>
    <t>21002E10004703210319</t>
  </si>
  <si>
    <t>21002E10004703210320</t>
  </si>
  <si>
    <t>21002E10004703210321</t>
  </si>
  <si>
    <t>21002E10004703210322</t>
  </si>
  <si>
    <t>21002E10004703210323</t>
  </si>
  <si>
    <t>21002E10004703210324</t>
  </si>
  <si>
    <t>21002E10004703210325</t>
  </si>
  <si>
    <t>21002E10004703210326</t>
  </si>
  <si>
    <t>21002E10004703210327</t>
  </si>
  <si>
    <t>21002E10004703210328</t>
  </si>
  <si>
    <t>21002E10004703210329</t>
  </si>
  <si>
    <t>21002E10004703210330</t>
  </si>
  <si>
    <t>21002E10004703210331</t>
  </si>
  <si>
    <t>21002E10004703210332</t>
  </si>
  <si>
    <t>21002E10004703210333</t>
  </si>
  <si>
    <t>21002E10004703210334</t>
  </si>
  <si>
    <t>21002E10004703210335</t>
  </si>
  <si>
    <t>21002E10004703210336</t>
  </si>
  <si>
    <t>21002E10004703210337</t>
  </si>
  <si>
    <t>21002E10004703210338</t>
  </si>
  <si>
    <t>21002E10004703210339</t>
  </si>
  <si>
    <t>21002E10004703210340</t>
  </si>
  <si>
    <t>21002E10004703210341</t>
  </si>
  <si>
    <t>21002E10004703210342</t>
  </si>
  <si>
    <t>21002E10004703210343</t>
  </si>
  <si>
    <t>21002E10004703210344</t>
  </si>
  <si>
    <t>21002E10004703210345</t>
  </si>
  <si>
    <t>21002E10004703210346</t>
  </si>
  <si>
    <t>21002E10004703210347</t>
  </si>
  <si>
    <t>21002E10004703210348</t>
  </si>
  <si>
    <t>21002E10004703210349</t>
  </si>
  <si>
    <t>21002E10004703210350</t>
  </si>
  <si>
    <t>21002E10004703210351</t>
  </si>
  <si>
    <t>21002E10004703210352</t>
  </si>
  <si>
    <t>21002E10004703210353</t>
  </si>
  <si>
    <t>21002E10004703210354</t>
  </si>
  <si>
    <t>21002E10004703210355</t>
  </si>
  <si>
    <t>21002E10004703210356</t>
  </si>
  <si>
    <t>21002E10004703210357</t>
  </si>
  <si>
    <t>21002E10004703210358</t>
  </si>
  <si>
    <t>21002E10004703210359</t>
  </si>
  <si>
    <t>21002E10004703210360</t>
  </si>
  <si>
    <t>21002E10004703210361</t>
  </si>
  <si>
    <t>21002E10004703210362</t>
  </si>
  <si>
    <t>21002E10004703210363</t>
  </si>
  <si>
    <t>21002E10004703210364</t>
  </si>
  <si>
    <t>21002E10004703210365</t>
  </si>
  <si>
    <t>21002E10004703210366</t>
  </si>
  <si>
    <t>21002E10004703210367</t>
  </si>
  <si>
    <t>21002E10004703210368</t>
  </si>
  <si>
    <t>21002E10004703210369</t>
  </si>
  <si>
    <t>21002E10004703210370</t>
  </si>
  <si>
    <t>21002E10004703210371</t>
  </si>
  <si>
    <t>21002E10004703210372</t>
  </si>
  <si>
    <t>21002E10004703210373</t>
  </si>
  <si>
    <t>21002E10004703210374</t>
  </si>
  <si>
    <t>21002E10004703210375</t>
  </si>
  <si>
    <t>21002E10004703210376</t>
  </si>
  <si>
    <t>21002E10004703210377</t>
  </si>
  <si>
    <t>21002E10004703210378</t>
  </si>
  <si>
    <t>21002E10004703210379</t>
  </si>
  <si>
    <t>21002E10004703210380</t>
  </si>
  <si>
    <t>21002E10004703210381</t>
  </si>
  <si>
    <t>21002E10004703210382</t>
  </si>
  <si>
    <t>21002E10004703210383</t>
  </si>
  <si>
    <t>21002E10004703210384</t>
  </si>
  <si>
    <t>21002E10004703210385</t>
  </si>
  <si>
    <t>21002E10004703210386</t>
  </si>
  <si>
    <t>21002E10004703210387</t>
  </si>
  <si>
    <t>21002E10004703210388</t>
  </si>
  <si>
    <t>21002E10004703210389</t>
  </si>
  <si>
    <t>21002E10004703210390</t>
  </si>
  <si>
    <t>21002E10004703210391</t>
  </si>
  <si>
    <t>21002E10004703210392</t>
  </si>
  <si>
    <t>21002E10004703210393</t>
  </si>
  <si>
    <t>21002E10004703210394</t>
  </si>
  <si>
    <t>21002E10004703210395</t>
  </si>
  <si>
    <t>21002E10004703210396</t>
  </si>
  <si>
    <t>21002E10004703210397</t>
  </si>
  <si>
    <t>21002E10004703210398</t>
  </si>
  <si>
    <t>21002E10004703210399</t>
  </si>
  <si>
    <t>21002E10004703210400</t>
  </si>
  <si>
    <t>21002E10004703210401</t>
  </si>
  <si>
    <t>21002E10004703210402</t>
  </si>
  <si>
    <t>21002E10004703210403</t>
  </si>
  <si>
    <t>21002E10004703210404</t>
  </si>
  <si>
    <t>21002E10004703210405</t>
  </si>
  <si>
    <t>21002E10004703210406</t>
  </si>
  <si>
    <t>21002E10004703210407</t>
  </si>
  <si>
    <t>21002E10004703210408</t>
  </si>
  <si>
    <t>21002E10004703210409</t>
  </si>
  <si>
    <t>21002E10004703210410</t>
  </si>
  <si>
    <t>21002E10004703210411</t>
  </si>
  <si>
    <t>21002E10004703210412</t>
  </si>
  <si>
    <t>21002E10004703210413</t>
  </si>
  <si>
    <t>21002E10004703210414</t>
  </si>
  <si>
    <t>21002E10004703210415</t>
  </si>
  <si>
    <t>21002E10004703210416</t>
  </si>
  <si>
    <t>21002E10004703210417</t>
  </si>
  <si>
    <t>21002E10004703210418</t>
  </si>
  <si>
    <t>21002E10004703210419</t>
  </si>
  <si>
    <t>21002E10004703210420</t>
  </si>
  <si>
    <t>21002E10004703210421</t>
  </si>
  <si>
    <t>21002E10004703210422</t>
  </si>
  <si>
    <t>21002E10004703210423</t>
  </si>
  <si>
    <t>21002E10004703210424</t>
  </si>
  <si>
    <t>21002E10004703210425</t>
  </si>
  <si>
    <t>21002E10004703210426</t>
  </si>
  <si>
    <t>21002E10004703210427</t>
  </si>
  <si>
    <t>21002E10004703210428</t>
  </si>
  <si>
    <t>21002E10004703210429</t>
  </si>
  <si>
    <t>21002E10004703210430</t>
  </si>
  <si>
    <t>21002E10004703210431</t>
  </si>
  <si>
    <t>21002E10004703210432</t>
  </si>
  <si>
    <t>21002E10004703210433</t>
  </si>
  <si>
    <t>21002E10004703210434</t>
  </si>
  <si>
    <t>21002E10004703210435</t>
  </si>
  <si>
    <t>21002E10004703210436</t>
  </si>
  <si>
    <t>21002E10004703210437</t>
  </si>
  <si>
    <t>21002E10004703210438</t>
  </si>
  <si>
    <t>21002E10004703210439</t>
  </si>
  <si>
    <t>21002E10004703210440</t>
  </si>
  <si>
    <t>21002E10004703210441</t>
  </si>
  <si>
    <t>21002E10004703210442</t>
  </si>
  <si>
    <t>21002E10004703210443</t>
  </si>
  <si>
    <t>21002E10004703210444</t>
  </si>
  <si>
    <t>21002E10004703210445</t>
  </si>
  <si>
    <t>21002E10004703210446</t>
  </si>
  <si>
    <t>21002E10004703210447</t>
  </si>
  <si>
    <t>21002E10004703210448</t>
  </si>
  <si>
    <t>21002E10004703210449</t>
  </si>
  <si>
    <t>21002E10004703210450</t>
  </si>
  <si>
    <t>21002E10004703210451</t>
  </si>
  <si>
    <t>21002E10004703210452</t>
  </si>
  <si>
    <t>21002E10004703210453</t>
  </si>
  <si>
    <t>21002E10004703210454</t>
  </si>
  <si>
    <t>21002E10004703210455</t>
  </si>
  <si>
    <t>21002E10004703210456</t>
  </si>
  <si>
    <t>21002E10004703210457</t>
  </si>
  <si>
    <t>21002E10004703210458</t>
  </si>
  <si>
    <t>21002E10004703210459</t>
  </si>
  <si>
    <t>21002E10004703210460</t>
  </si>
  <si>
    <t>21002E10004703210461</t>
  </si>
  <si>
    <t>21002E10004703210462</t>
  </si>
  <si>
    <t>21002E10004703210463</t>
  </si>
  <si>
    <t>21002E10004703210464</t>
  </si>
  <si>
    <t>21002E10004703210465</t>
  </si>
  <si>
    <t>21002E10004703210466</t>
  </si>
  <si>
    <t>21002E10004703210467</t>
  </si>
  <si>
    <t>21002E10004703210468</t>
  </si>
  <si>
    <t>21002E10004703210469</t>
  </si>
  <si>
    <t>21002E10004703210470</t>
  </si>
  <si>
    <t>21002E10004703210471</t>
  </si>
  <si>
    <t>21002E10004703210472</t>
  </si>
  <si>
    <t>21002E10004703210473</t>
  </si>
  <si>
    <t>21002E10004703210474</t>
  </si>
  <si>
    <t>21002E10004703210475</t>
  </si>
  <si>
    <t>21002E10004703210476</t>
  </si>
  <si>
    <t>21002E10004703210477</t>
  </si>
  <si>
    <t>21002E10004703210478</t>
  </si>
  <si>
    <t>21002E10004703210479</t>
  </si>
  <si>
    <t>21002E10004703210480</t>
  </si>
  <si>
    <t>21002E10004703210481</t>
  </si>
  <si>
    <t>21002E10004703210482</t>
  </si>
  <si>
    <t>21002E10004703210483</t>
  </si>
  <si>
    <t>21002E10004703210484</t>
  </si>
  <si>
    <t>21002E10004703210485</t>
  </si>
  <si>
    <t>21002E10004703210486</t>
  </si>
  <si>
    <t>21002E10004703210487</t>
  </si>
  <si>
    <t>21002E10004703210488</t>
  </si>
  <si>
    <t>21002E10004703210489</t>
  </si>
  <si>
    <t>21002E10004703210490</t>
  </si>
  <si>
    <t>21002E10004703210491</t>
  </si>
  <si>
    <t>21002E10004703210492</t>
  </si>
  <si>
    <t>21002E10004703210493</t>
  </si>
  <si>
    <t>21002E10004703210494</t>
  </si>
  <si>
    <t>21002E10004703210495</t>
  </si>
  <si>
    <t>21002E10004703210496</t>
  </si>
  <si>
    <t>21002E10004703210497</t>
  </si>
  <si>
    <t>21002E10004703210498</t>
  </si>
  <si>
    <t>21002E10004703210499</t>
  </si>
  <si>
    <t>21002E10004703210500</t>
  </si>
  <si>
    <t>21002E10004703210501</t>
  </si>
  <si>
    <t>21002E10004703210502</t>
  </si>
  <si>
    <t>21002E10004703210503</t>
  </si>
  <si>
    <t>21002E10004703210504</t>
  </si>
  <si>
    <t>21002E10004703210505</t>
  </si>
  <si>
    <t>21002E10004703210506</t>
  </si>
  <si>
    <t>21002E10004703210507</t>
  </si>
  <si>
    <t>21002E10004703210508</t>
  </si>
  <si>
    <t>21002E10004703210509</t>
  </si>
  <si>
    <t>21002E10004703210510</t>
  </si>
  <si>
    <t>21002E10004703210511</t>
  </si>
  <si>
    <t>21002E10004703210512</t>
  </si>
  <si>
    <t>21002E10004703210513</t>
  </si>
  <si>
    <t>21002E10004703210514</t>
  </si>
  <si>
    <t>21002E10004703210515</t>
  </si>
  <si>
    <t>21002E10004703210516</t>
  </si>
  <si>
    <t>21002E10004703210517</t>
  </si>
  <si>
    <t>21002E10004703210518</t>
  </si>
  <si>
    <t>21002E10004703210519</t>
  </si>
  <si>
    <t>21002E10004703210520</t>
  </si>
  <si>
    <t>21002E10004703210521</t>
  </si>
  <si>
    <t>21002E10004703210522</t>
  </si>
  <si>
    <t>21002E10004703210523</t>
  </si>
  <si>
    <t>21002E10004703210524</t>
  </si>
  <si>
    <t>21002E10004703210525</t>
  </si>
  <si>
    <t>21002E10004703210526</t>
  </si>
  <si>
    <t>21002E10004703210527</t>
  </si>
  <si>
    <t>21002E10004703210528</t>
  </si>
  <si>
    <t>21002E10004703210529</t>
  </si>
  <si>
    <t>21002E10004703210530</t>
  </si>
  <si>
    <t>21002E10004703210531</t>
  </si>
  <si>
    <t>21002E10004703210532</t>
  </si>
  <si>
    <t>21002E10004703210533</t>
  </si>
  <si>
    <t>21002E10004703210534</t>
  </si>
  <si>
    <t>21002E10004703210535</t>
  </si>
  <si>
    <t>21002E10004703210536</t>
  </si>
  <si>
    <t>21002E10004703210537</t>
  </si>
  <si>
    <t>21002E10004703210538</t>
  </si>
  <si>
    <t>21002E10004703210539</t>
  </si>
  <si>
    <t>21002E10004703210540</t>
  </si>
  <si>
    <t>21002E10004703210541</t>
  </si>
  <si>
    <t>21002E10004703210542</t>
  </si>
  <si>
    <t>21002E10004703210543</t>
  </si>
  <si>
    <t>21002E10004703210544</t>
  </si>
  <si>
    <t>21002E10004703210545</t>
  </si>
  <si>
    <t>21002E10004703210546</t>
  </si>
  <si>
    <t>21002E10004703210547</t>
  </si>
  <si>
    <t>21002E10004703210548</t>
  </si>
  <si>
    <t>21002E10004703210549</t>
  </si>
  <si>
    <t>21002E10004703210550</t>
  </si>
  <si>
    <t>21002E10004703210551</t>
  </si>
  <si>
    <t>21002E10004703210552</t>
  </si>
  <si>
    <t>21002E10004703210553</t>
  </si>
  <si>
    <t>21002E10004703210554</t>
  </si>
  <si>
    <t>21002E10004703210555</t>
  </si>
  <si>
    <t>21002E10004703210556</t>
  </si>
  <si>
    <t>21002E10004703210557</t>
  </si>
  <si>
    <t>21002E10004703210558</t>
  </si>
  <si>
    <t>21002E10004703210559</t>
  </si>
  <si>
    <t>21002E10004703210560</t>
  </si>
  <si>
    <t>21002E10004703210561</t>
  </si>
  <si>
    <t>21002E10004703210562</t>
  </si>
  <si>
    <t>21002E10004703210563</t>
  </si>
  <si>
    <t>21002E10004703210564</t>
  </si>
  <si>
    <t>21002E10004703210565</t>
  </si>
  <si>
    <t>21002E10004703210566</t>
  </si>
  <si>
    <t>21002E10004703210567</t>
  </si>
  <si>
    <t>21002E10004703210568</t>
  </si>
  <si>
    <t>21002E10004703210569</t>
  </si>
  <si>
    <t>21002E10004703210570</t>
  </si>
  <si>
    <t>21002E10004703210571</t>
  </si>
  <si>
    <t>21002E10004703210572</t>
  </si>
  <si>
    <t>21002E10004703210573</t>
  </si>
  <si>
    <t>21002E10004703210574</t>
  </si>
  <si>
    <t>21002E10004703210575</t>
  </si>
  <si>
    <t>21002E10004703210576</t>
  </si>
  <si>
    <t>21002E10004703210577</t>
  </si>
  <si>
    <t>21002E10004703210578</t>
  </si>
  <si>
    <t>21002E10004703210579</t>
  </si>
  <si>
    <t>21002E10004703210580</t>
  </si>
  <si>
    <t>21002E10004703210581</t>
  </si>
  <si>
    <t>21002E10004703210582</t>
  </si>
  <si>
    <t>21002E10004703210583</t>
  </si>
  <si>
    <t>21002E10004703210584</t>
  </si>
  <si>
    <t>21002E10004703210585</t>
  </si>
  <si>
    <t>21002E10004703210586</t>
  </si>
  <si>
    <t>21002E10004703210587</t>
  </si>
  <si>
    <t>21002E10004703210588</t>
  </si>
  <si>
    <t>21002E10004703210589</t>
  </si>
  <si>
    <t>21002E10004703210590</t>
  </si>
  <si>
    <t>21002E10004703210591</t>
  </si>
  <si>
    <t>21002E10004703210592</t>
  </si>
  <si>
    <t>21002E10004703210593</t>
  </si>
  <si>
    <t>21002E10004703210594</t>
  </si>
  <si>
    <t>21002E10004703210595</t>
  </si>
  <si>
    <t>21002E10004703210596</t>
  </si>
  <si>
    <t>21002E10004703210597</t>
  </si>
  <si>
    <t>21002E10004703210598</t>
  </si>
  <si>
    <t>21002E10004703210599</t>
  </si>
  <si>
    <t>21002E10004703210600</t>
  </si>
  <si>
    <t>21002E10004703210601</t>
  </si>
  <si>
    <t>21002E10004703210602</t>
  </si>
  <si>
    <t>21002E10004703210603</t>
  </si>
  <si>
    <t>21002E10004703210604</t>
  </si>
  <si>
    <t>21002E10004703210605</t>
  </si>
  <si>
    <t>21002E10004703210606</t>
  </si>
  <si>
    <t>21002E10004703210607</t>
  </si>
  <si>
    <t>21002E10004703210608</t>
  </si>
  <si>
    <t>21002E10004703210609</t>
  </si>
  <si>
    <t>21002E10004703210610</t>
  </si>
  <si>
    <t>21002E10004703210611</t>
  </si>
  <si>
    <t>21002E10004703210612</t>
  </si>
  <si>
    <t>21002E10004703210613</t>
  </si>
  <si>
    <t>21002E10004703210614</t>
  </si>
  <si>
    <t>21002E10004703210615</t>
  </si>
  <si>
    <t>21002E10004703210616</t>
  </si>
  <si>
    <t>21002E10004703210617</t>
  </si>
  <si>
    <t>21002E10004703210618</t>
  </si>
  <si>
    <t>21002E10004703210619</t>
  </si>
  <si>
    <t>21002E10004703210620</t>
  </si>
  <si>
    <t>21002E10004703210621</t>
  </si>
  <si>
    <t>21002E10004703210622</t>
  </si>
  <si>
    <t>21002E10004703210623</t>
  </si>
  <si>
    <t>21002E10004703210624</t>
  </si>
  <si>
    <t>21002E10004703210625</t>
  </si>
  <si>
    <t>21002E10004703210626</t>
  </si>
  <si>
    <t>21002E10004703210627</t>
  </si>
  <si>
    <t>21002E10004703210628</t>
  </si>
  <si>
    <t>21002E10004703210629</t>
  </si>
  <si>
    <t>21002E10004703210630</t>
  </si>
  <si>
    <t>21002E10004703210631</t>
  </si>
  <si>
    <t>21002E10004703210632</t>
  </si>
  <si>
    <t>21002E10004703210633</t>
  </si>
  <si>
    <t>21002E10004703210634</t>
  </si>
  <si>
    <t>21002E10004703210635</t>
  </si>
  <si>
    <t>21002E10004703210636</t>
  </si>
  <si>
    <t>21002E10004703210637</t>
  </si>
  <si>
    <t>21002E10004703210638</t>
  </si>
  <si>
    <t>21002E10004703210639</t>
  </si>
  <si>
    <t>21002E10004703210640</t>
  </si>
  <si>
    <t>21002E10004703210641</t>
  </si>
  <si>
    <t>21002E10004703210642</t>
  </si>
  <si>
    <t>21002E10004703210643</t>
  </si>
  <si>
    <t>21002E10004703210644</t>
  </si>
  <si>
    <t>21002E10004703210645</t>
  </si>
  <si>
    <t>21002E10004703210646</t>
  </si>
  <si>
    <t>21002E10004703210647</t>
  </si>
  <si>
    <t>21002E10004703210648</t>
  </si>
  <si>
    <t>21002E10004703210649</t>
  </si>
  <si>
    <t>21002E10004703210650</t>
  </si>
  <si>
    <t>21002E10004703210651</t>
  </si>
  <si>
    <t>21002E10004703210652</t>
  </si>
  <si>
    <t>21002E10004703210653</t>
  </si>
  <si>
    <t>21002E10004703210654</t>
  </si>
  <si>
    <t>21002E10004703210655</t>
  </si>
  <si>
    <t>21002E10004703210656</t>
  </si>
  <si>
    <t>21002E10004703210657</t>
  </si>
  <si>
    <t>21002E10004703210658</t>
  </si>
  <si>
    <t>21002E10004703210659</t>
  </si>
  <si>
    <t>21002E10004703210660</t>
  </si>
  <si>
    <t>21002E10004703210661</t>
  </si>
  <si>
    <t>21002E10004703210662</t>
  </si>
  <si>
    <t>21002E10004703210663</t>
  </si>
  <si>
    <t>21002E10004703210664</t>
  </si>
  <si>
    <t>21002E10004703210665</t>
  </si>
  <si>
    <t>21002E10004703210666</t>
  </si>
  <si>
    <t>21002E10004703210667</t>
  </si>
  <si>
    <t>21002E10004703210668</t>
  </si>
  <si>
    <t>21002E10004703210669</t>
  </si>
  <si>
    <t>21002E10004703210670</t>
  </si>
  <si>
    <t>21002E10004703210671</t>
  </si>
  <si>
    <t>21002E10004703210672</t>
  </si>
  <si>
    <t>21002E10004703210673</t>
  </si>
  <si>
    <t>21002E10004703210674</t>
  </si>
  <si>
    <t>21002E10004703210675</t>
  </si>
  <si>
    <t>21002E10004703210676</t>
  </si>
  <si>
    <t>21002E10004703210677</t>
  </si>
  <si>
    <t>21002E10004703210678</t>
  </si>
  <si>
    <t>21002E10004703210679</t>
  </si>
  <si>
    <t>21002E10004703210680</t>
  </si>
  <si>
    <t>21002E10004703210681</t>
  </si>
  <si>
    <t>21002E10004703210682</t>
  </si>
  <si>
    <t>21002E10004703210683</t>
  </si>
  <si>
    <t>21002E10004703210684</t>
  </si>
  <si>
    <t>21002E10004703210685</t>
  </si>
  <si>
    <t>21002E10004703210686</t>
  </si>
  <si>
    <t>21002E10004703210687</t>
  </si>
  <si>
    <t>21002E10004703210688</t>
  </si>
  <si>
    <t>21002E10004703210689</t>
  </si>
  <si>
    <t>21002E10004703210690</t>
  </si>
  <si>
    <t>21002E10004703210691</t>
  </si>
  <si>
    <t>21002E10004703210692</t>
  </si>
  <si>
    <t>21002E10004703210693</t>
  </si>
  <si>
    <t>21002E10004703210694</t>
  </si>
  <si>
    <t>21002E10004703210695</t>
  </si>
  <si>
    <t>21002E10004703210696</t>
  </si>
  <si>
    <t>21002E10004703210697</t>
  </si>
  <si>
    <t>21002E10004703210698</t>
  </si>
  <si>
    <t>21002E10005703110001</t>
  </si>
  <si>
    <t>21002E10005703110002</t>
  </si>
  <si>
    <t>21002E10005703110003</t>
  </si>
  <si>
    <t>21002E10005703110004</t>
  </si>
  <si>
    <t>21002E10005703110005</t>
  </si>
  <si>
    <t>21002E10005703110006</t>
  </si>
  <si>
    <t>21002E10005703110007</t>
  </si>
  <si>
    <t>21002E10005703110008</t>
  </si>
  <si>
    <t>21002E10005703110009</t>
  </si>
  <si>
    <t>21002E10005703110010</t>
  </si>
  <si>
    <t>21002E10005703110011</t>
  </si>
  <si>
    <t>21002E10005703110012</t>
  </si>
  <si>
    <t>21002E10005703110013</t>
  </si>
  <si>
    <t>21002E10005703110014</t>
  </si>
  <si>
    <t>21002E10005703110015</t>
  </si>
  <si>
    <t>21002E10005703110016</t>
  </si>
  <si>
    <t>21002E10005703110017</t>
  </si>
  <si>
    <t>21002E10005703110018</t>
  </si>
  <si>
    <t>21002E10005703110019</t>
  </si>
  <si>
    <t>21002E10005703110020</t>
  </si>
  <si>
    <t>21002E10005703110021</t>
  </si>
  <si>
    <t>21002E10005703110022</t>
  </si>
  <si>
    <t>21002E10005703110023</t>
  </si>
  <si>
    <t>21002E10005703110024</t>
  </si>
  <si>
    <t>21002E10005703110025</t>
  </si>
  <si>
    <t>21002E10005703110026</t>
  </si>
  <si>
    <t>21002E10005703110027</t>
  </si>
  <si>
    <t>21002E10005703110028</t>
  </si>
  <si>
    <t>21002E10005703110029</t>
  </si>
  <si>
    <t>21002E10005703110030</t>
  </si>
  <si>
    <t>21002E10005703110031</t>
  </si>
  <si>
    <t>21002E10005703110032</t>
  </si>
  <si>
    <t>21002E10005703110033</t>
  </si>
  <si>
    <t>21002E10005703110034</t>
  </si>
  <si>
    <t>21002E10005703110035</t>
  </si>
  <si>
    <t>21002E10005703110036</t>
  </si>
  <si>
    <t>21002E10005703110037</t>
  </si>
  <si>
    <t>21002E10005703110038</t>
  </si>
  <si>
    <t>21002E10005703110039</t>
  </si>
  <si>
    <t>21002E10005703110040</t>
  </si>
  <si>
    <t>21002E10005703110041</t>
  </si>
  <si>
    <t>21002E10005703110042</t>
  </si>
  <si>
    <t>21002E10005703110043</t>
  </si>
  <si>
    <t>21002E10005703110044</t>
  </si>
  <si>
    <t>21002E10005703110045</t>
  </si>
  <si>
    <t>21002E10005703110046</t>
  </si>
  <si>
    <t>21002E10005703110047</t>
  </si>
  <si>
    <t>21002E10005703110048</t>
  </si>
  <si>
    <t>21002E10005703110049</t>
  </si>
  <si>
    <t>21002E10005703110050</t>
  </si>
  <si>
    <t>21002E10005703110051</t>
  </si>
  <si>
    <t>21002E10005703110052</t>
  </si>
  <si>
    <t>21002E10005703110053</t>
  </si>
  <si>
    <t>21002E10005703110054</t>
  </si>
  <si>
    <t>21002E10005703110055</t>
  </si>
  <si>
    <t>21002E10005703110056</t>
  </si>
  <si>
    <t>21002E10005703110057</t>
  </si>
  <si>
    <t>21002E10005703110058</t>
  </si>
  <si>
    <t>21002E10005703110059</t>
  </si>
  <si>
    <t>21002E10005703110060</t>
  </si>
  <si>
    <t>21002E10005703110061</t>
  </si>
  <si>
    <t>21002E10005703110062</t>
  </si>
  <si>
    <t>21002E10005703110063</t>
  </si>
  <si>
    <t>21002E10005703110064</t>
  </si>
  <si>
    <t>21002E10005703110065</t>
  </si>
  <si>
    <t>21002E10005703110066</t>
  </si>
  <si>
    <t>21002E10005703110067</t>
  </si>
  <si>
    <t>21002E10005703110068</t>
  </si>
  <si>
    <t>21002E10005703110069</t>
  </si>
  <si>
    <t>21002E10005703110070</t>
  </si>
  <si>
    <t>21002E10005703110071</t>
  </si>
  <si>
    <t>21002E10005703110072</t>
  </si>
  <si>
    <t>21002E10005703110073</t>
  </si>
  <si>
    <t>21002E10005703110074</t>
  </si>
  <si>
    <t>21002E10005703110075</t>
  </si>
  <si>
    <t>21002E10005703110076</t>
  </si>
  <si>
    <t>21002E10005703110077</t>
  </si>
  <si>
    <t>21002E10005703110078</t>
  </si>
  <si>
    <t>21002E10005703110079</t>
  </si>
  <si>
    <t>21002E10005703110080</t>
  </si>
  <si>
    <t>21002E10005703110081</t>
  </si>
  <si>
    <t>21002E10005703110082</t>
  </si>
  <si>
    <t>21002E10005703110083</t>
  </si>
  <si>
    <t>21002E10005703110084</t>
  </si>
  <si>
    <t>21002E10005703110085</t>
  </si>
  <si>
    <t>21002E10005703110086</t>
  </si>
  <si>
    <t>21002E10005703110087</t>
  </si>
  <si>
    <t>21002E10005703110088</t>
  </si>
  <si>
    <t>21002E10005703110089</t>
  </si>
  <si>
    <t>21002E10005703110090</t>
  </si>
  <si>
    <t>21002E10005703110091</t>
  </si>
  <si>
    <t>21002E10005703110092</t>
  </si>
  <si>
    <t>21002E10005703110093</t>
  </si>
  <si>
    <t>21002E10005703110094</t>
  </si>
  <si>
    <t>21002E10005703110095</t>
  </si>
  <si>
    <t>21002E10005703110096</t>
  </si>
  <si>
    <t>21002E10005703110097</t>
  </si>
  <si>
    <t>21002E10005703110098</t>
  </si>
  <si>
    <t>21002E10005703110099</t>
  </si>
  <si>
    <t>21002E10005703110100</t>
  </si>
  <si>
    <t>21002E10005703110101</t>
  </si>
  <si>
    <t>21002E10005703110102</t>
  </si>
  <si>
    <t>21002E10005703110103</t>
  </si>
  <si>
    <t>21002E10005703110104</t>
  </si>
  <si>
    <t>21002E10005703110105</t>
  </si>
  <si>
    <t>21002E10005703110106</t>
  </si>
  <si>
    <t>21002E10005703110107</t>
  </si>
  <si>
    <t>21002E10005703110108</t>
  </si>
  <si>
    <t>21002E10005703110109</t>
  </si>
  <si>
    <t>21002E10005703110110</t>
  </si>
  <si>
    <t>21002E10005703110111</t>
  </si>
  <si>
    <t>21002E10005703110112</t>
  </si>
  <si>
    <t>21002E10005703110113</t>
  </si>
  <si>
    <t>21002E10005703110114</t>
  </si>
  <si>
    <t>21002E10005703110115</t>
  </si>
  <si>
    <t>21002E10005703110116</t>
  </si>
  <si>
    <t>21002E10005703110117</t>
  </si>
  <si>
    <t>21002E10005703110118</t>
  </si>
  <si>
    <t>21002E10005703110119</t>
  </si>
  <si>
    <t>21002E10005703110120</t>
  </si>
  <si>
    <t>21002E10005703110121</t>
  </si>
  <si>
    <t>21002E10005703110122</t>
  </si>
  <si>
    <t>21002E10005703110123</t>
  </si>
  <si>
    <t>21002E10005703110124</t>
  </si>
  <si>
    <t>21002E10005703110125</t>
  </si>
  <si>
    <t>21002E10005703110126</t>
  </si>
  <si>
    <t>21002E10005703110127</t>
  </si>
  <si>
    <t>21002E10005703110128</t>
  </si>
  <si>
    <t>21002E10005703110129</t>
  </si>
  <si>
    <t>21002E10005703110130</t>
  </si>
  <si>
    <t>21002E10005703110131</t>
  </si>
  <si>
    <t>21002E10005703110132</t>
  </si>
  <si>
    <t>21002E10005703110133</t>
  </si>
  <si>
    <t>21002E10005703110134</t>
  </si>
  <si>
    <t>21002E10005703110135</t>
  </si>
  <si>
    <t>21002E10005703110136</t>
  </si>
  <si>
    <t>21002E10005703110137</t>
  </si>
  <si>
    <t>21002E10005703110138</t>
  </si>
  <si>
    <t>21002E10005703110139</t>
  </si>
  <si>
    <t>21002E10005703110140</t>
  </si>
  <si>
    <t>21002E10005703110141</t>
  </si>
  <si>
    <t>21002E10005703110142</t>
  </si>
  <si>
    <t>21002E10005703110143</t>
  </si>
  <si>
    <t>21002E10005703110144</t>
  </si>
  <si>
    <t>21002E10005703110145</t>
  </si>
  <si>
    <t>21002E10005703110146</t>
  </si>
  <si>
    <t>21002E10005703110147</t>
  </si>
  <si>
    <t>21002E10005703110148</t>
  </si>
  <si>
    <t>21002E10005703110149</t>
  </si>
  <si>
    <t>21002E10005703110150</t>
  </si>
  <si>
    <t>21002E10005703110151</t>
  </si>
  <si>
    <t>21002E10005703110152</t>
  </si>
  <si>
    <t>21002E10005703110153</t>
  </si>
  <si>
    <t>21002E10005703110154</t>
  </si>
  <si>
    <t>21002E10005703110155</t>
  </si>
  <si>
    <t>21002E10005703110156</t>
  </si>
  <si>
    <t>21002E10005703110157</t>
  </si>
  <si>
    <t>21002E10005703110158</t>
  </si>
  <si>
    <t>21002E10005703110159</t>
  </si>
  <si>
    <t>21002E10005703110160</t>
  </si>
  <si>
    <t>21002E10005703110161</t>
  </si>
  <si>
    <t>21002E10005703110162</t>
  </si>
  <si>
    <t>21002E10005703110163</t>
  </si>
  <si>
    <t>21002E10005703110164</t>
  </si>
  <si>
    <t>21002E10005703110165</t>
  </si>
  <si>
    <t>21002E10005703110166</t>
  </si>
  <si>
    <t>21002E10005703110167</t>
  </si>
  <si>
    <t>21002E10005703110168</t>
  </si>
  <si>
    <t>21002E10005703110169</t>
  </si>
  <si>
    <t>21002E10005703110170</t>
  </si>
  <si>
    <t>21002E10005703110171</t>
  </si>
  <si>
    <t>21002E10005703110172</t>
  </si>
  <si>
    <t>21002E10005703110173</t>
  </si>
  <si>
    <t>21002E10005703110174</t>
  </si>
  <si>
    <t>21002E10005703110175</t>
  </si>
  <si>
    <t>21002E10005703110176</t>
  </si>
  <si>
    <t>21002E10005703110177</t>
  </si>
  <si>
    <t>21002E10005703110178</t>
  </si>
  <si>
    <t>21002E10005703110179</t>
  </si>
  <si>
    <t>21002E10005703110180</t>
  </si>
  <si>
    <t>21002E10005703110181</t>
  </si>
  <si>
    <t>21002E10005703110182</t>
  </si>
  <si>
    <t>21002E10005703110183</t>
  </si>
  <si>
    <t>21002E10005703110184</t>
  </si>
  <si>
    <t>21002E10005703110185</t>
  </si>
  <si>
    <t>21002E10005703110186</t>
  </si>
  <si>
    <t>21002E10005703110187</t>
  </si>
  <si>
    <t>21002E10005703110188</t>
  </si>
  <si>
    <t>21002E10005703110189</t>
  </si>
  <si>
    <t>21002E10005703110190</t>
  </si>
  <si>
    <t>21002E10005703110191</t>
  </si>
  <si>
    <t>21002E10005703110192</t>
  </si>
  <si>
    <t>21002E10005703110193</t>
  </si>
  <si>
    <t>21002E10005703110194</t>
  </si>
  <si>
    <t>21002E10005703110195</t>
  </si>
  <si>
    <t>21002E10005703110196</t>
  </si>
  <si>
    <t>21002E10005703110197</t>
  </si>
  <si>
    <t>21002E10005703110198</t>
  </si>
  <si>
    <t>21002E10005703110199</t>
  </si>
  <si>
    <t>21002E10005703110200</t>
  </si>
  <si>
    <t>21002E10005703110201</t>
  </si>
  <si>
    <t>21002E10005703110202</t>
  </si>
  <si>
    <t>21002E10005703110203</t>
  </si>
  <si>
    <t>21002E10005703110204</t>
  </si>
  <si>
    <t>21002E10005703110205</t>
  </si>
  <si>
    <t>21002E10005703110206</t>
  </si>
  <si>
    <t>21002E10005703110207</t>
  </si>
  <si>
    <t>21002E10005703110208</t>
  </si>
  <si>
    <t>21002E10005703110209</t>
  </si>
  <si>
    <t>21002E10005703110210</t>
  </si>
  <si>
    <t>21002E10005703110211</t>
  </si>
  <si>
    <t>21002E10005703110212</t>
  </si>
  <si>
    <t>21002E10005703110213</t>
  </si>
  <si>
    <t>21002E10005703110214</t>
  </si>
  <si>
    <t>21002E10005703110215</t>
  </si>
  <si>
    <t>21002E10005703110216</t>
  </si>
  <si>
    <t>21002E10005703110217</t>
  </si>
  <si>
    <t>21002E10005703110218</t>
  </si>
  <si>
    <t>21002E10005703110219</t>
  </si>
  <si>
    <t>21002E10005703110220</t>
  </si>
  <si>
    <t>21002E10005703110221</t>
  </si>
  <si>
    <t>21002E10005703110222</t>
  </si>
  <si>
    <t>21002E10005703110223</t>
  </si>
  <si>
    <t>21002E10005703110224</t>
  </si>
  <si>
    <t>21002E10005703110225</t>
  </si>
  <si>
    <t>21002E10005703110226</t>
  </si>
  <si>
    <t>21002E10005703110227</t>
  </si>
  <si>
    <t>21002E10005703110228</t>
  </si>
  <si>
    <t>21002E10005703110229</t>
  </si>
  <si>
    <t>21002E10005703110230</t>
  </si>
  <si>
    <t>21002E10005703110231</t>
  </si>
  <si>
    <t>21002E10005703110232</t>
  </si>
  <si>
    <t>21002E10005703110233</t>
  </si>
  <si>
    <t>21002E10005703110234</t>
  </si>
  <si>
    <t>21002E10005703110235</t>
  </si>
  <si>
    <t>21002E10005703110236</t>
  </si>
  <si>
    <t>21002E10005703110237</t>
  </si>
  <si>
    <t>21002E10005703110238</t>
  </si>
  <si>
    <t>21002E10005703110239</t>
  </si>
  <si>
    <t>21002E10005703110240</t>
  </si>
  <si>
    <t>21002E10005703110241</t>
  </si>
  <si>
    <t>21002E10005703110242</t>
  </si>
  <si>
    <t>21002E10005703110243</t>
  </si>
  <si>
    <t>21002E10005703110244</t>
  </si>
  <si>
    <t>21002E10005703110245</t>
  </si>
  <si>
    <t>21002E10005703110246</t>
  </si>
  <si>
    <t>21002E10005703110247</t>
  </si>
  <si>
    <t>21002E10005703110248</t>
  </si>
  <si>
    <t>21002E10005703110249</t>
  </si>
  <si>
    <t>21002E10005703110250</t>
  </si>
  <si>
    <t>21002E10005703110251</t>
  </si>
  <si>
    <t>21002E10005703110252</t>
  </si>
  <si>
    <t>21002E10005703110253</t>
  </si>
  <si>
    <t>21002E10005703110254</t>
  </si>
  <si>
    <t>21002E10005703110255</t>
  </si>
  <si>
    <t>21002E10005703110256</t>
  </si>
  <si>
    <t>21002E10005703110257</t>
  </si>
  <si>
    <t>21002E10005703110258</t>
  </si>
  <si>
    <t>21002E10005703110259</t>
  </si>
  <si>
    <t>21002E10005703110260</t>
  </si>
  <si>
    <t>21002E10005703110261</t>
  </si>
  <si>
    <t>21002E10005703110262</t>
  </si>
  <si>
    <t>21002E10005703110263</t>
  </si>
  <si>
    <t>21002E10005703110264</t>
  </si>
  <si>
    <t>21002E10005703110265</t>
  </si>
  <si>
    <t>21002E10005703110266</t>
  </si>
  <si>
    <t>21002E10005703110267</t>
  </si>
  <si>
    <t>21002E10005703110268</t>
  </si>
  <si>
    <t>21002E10005703110269</t>
  </si>
  <si>
    <t>21002E10005703110270</t>
  </si>
  <si>
    <t>21002E10005703110271</t>
  </si>
  <si>
    <t>21002E10005703110272</t>
  </si>
  <si>
    <t>21002E10005703110273</t>
  </si>
  <si>
    <t>21002E10005703110274</t>
  </si>
  <si>
    <t>21002E10005703110275</t>
  </si>
  <si>
    <t>21002E10005703110276</t>
  </si>
  <si>
    <t>21002E10005703110277</t>
  </si>
  <si>
    <t>21002E10005703110278</t>
  </si>
  <si>
    <t>21002E10005703110279</t>
  </si>
  <si>
    <t>21002E10005703110280</t>
  </si>
  <si>
    <t>21002E10005703110281</t>
  </si>
  <si>
    <t>21002E10005703110282</t>
  </si>
  <si>
    <t>21002E10005703110283</t>
  </si>
  <si>
    <t>21002E10005703110284</t>
  </si>
  <si>
    <t>21002E10005703110285</t>
  </si>
  <si>
    <t>21002E10005703110286</t>
  </si>
  <si>
    <t>21002E10005703110287</t>
  </si>
  <si>
    <t>21002E10005703110288</t>
  </si>
  <si>
    <t>21002E10005703110289</t>
  </si>
  <si>
    <t>21002E10005703110290</t>
  </si>
  <si>
    <t>21002E10005703110291</t>
  </si>
  <si>
    <t>21002E10005703110292</t>
  </si>
  <si>
    <t>21002E10005703110293</t>
  </si>
  <si>
    <t>21002E10005703110294</t>
  </si>
  <si>
    <t>21002E10005703110295</t>
  </si>
  <si>
    <t>21002E10005703110296</t>
  </si>
  <si>
    <t>21002E10005703110297</t>
  </si>
  <si>
    <t>21002E10005703110298</t>
  </si>
  <si>
    <t>21002E10005703110299</t>
  </si>
  <si>
    <t>21002E10005703110300</t>
  </si>
  <si>
    <t>21002E10005703110301</t>
  </si>
  <si>
    <t>21002E10005703110302</t>
  </si>
  <si>
    <t>21002E10005703110303</t>
  </si>
  <si>
    <t>21002E10005703110304</t>
  </si>
  <si>
    <t>21002E10005703110305</t>
  </si>
  <si>
    <t>21002E10005703110306</t>
  </si>
  <si>
    <t>21002E10005703110307</t>
  </si>
  <si>
    <t>21002E10005703110308</t>
  </si>
  <si>
    <t>21002E10005703110309</t>
  </si>
  <si>
    <t>21002E10005703110310</t>
  </si>
  <si>
    <t>21002E10005703110311</t>
  </si>
  <si>
    <t>21002E10005703110312</t>
  </si>
  <si>
    <t>21002E10005703110313</t>
  </si>
  <si>
    <t>21002E10005703110314</t>
  </si>
  <si>
    <t>21002E10005703110315</t>
  </si>
  <si>
    <t>21002E10005703110316</t>
  </si>
  <si>
    <t>21002E10005703110317</t>
  </si>
  <si>
    <t>21002E10005703110318</t>
  </si>
  <si>
    <t>21002E10005703110319</t>
  </si>
  <si>
    <t>21002E10005703110320</t>
  </si>
  <si>
    <t>21002E10005703110321</t>
  </si>
  <si>
    <t>21002E10005703110322</t>
  </si>
  <si>
    <t>21002E10005703110323</t>
  </si>
  <si>
    <t>21002E10005703110324</t>
  </si>
  <si>
    <t>21002E10005703110325</t>
  </si>
  <si>
    <t>21002E10005703110326</t>
  </si>
  <si>
    <t>21002E10005703110327</t>
  </si>
  <si>
    <t>21002E10005703110328</t>
  </si>
  <si>
    <t>21002E10005703110329</t>
  </si>
  <si>
    <t>21002E10005703110330</t>
  </si>
  <si>
    <t>21002E10005703110331</t>
  </si>
  <si>
    <t>21002E10005703110332</t>
  </si>
  <si>
    <t>21002E10005703110333</t>
  </si>
  <si>
    <t>21002E10005703110334</t>
  </si>
  <si>
    <t>21002E10005703110335</t>
  </si>
  <si>
    <t>21002E10005703110336</t>
  </si>
  <si>
    <t>21002E10005703110337</t>
  </si>
  <si>
    <t>21002E10005703110338</t>
  </si>
  <si>
    <t>21002E10005703110339</t>
  </si>
  <si>
    <t>21002E10005703110340</t>
  </si>
  <si>
    <t>21002E10005703110341</t>
  </si>
  <si>
    <t>21002E10005703110342</t>
  </si>
  <si>
    <t>21002E10005703110343</t>
  </si>
  <si>
    <t>21002E10005703110344</t>
  </si>
  <si>
    <t>21002E10005703110345</t>
  </si>
  <si>
    <t>21002E10005703110346</t>
  </si>
  <si>
    <t>21002E10005703110347</t>
  </si>
  <si>
    <t>21002E10005703110348</t>
  </si>
  <si>
    <t>21002E10005703110349</t>
  </si>
  <si>
    <t>21002E10005703110350</t>
  </si>
  <si>
    <t>21002E10005703110351</t>
  </si>
  <si>
    <t>21002E10005703110352</t>
  </si>
  <si>
    <t>21002E10005703110353</t>
  </si>
  <si>
    <t>21002E10005703110354</t>
  </si>
  <si>
    <t>21002E10005703110355</t>
  </si>
  <si>
    <t>21002E10005703110356</t>
  </si>
  <si>
    <t>21002E10005703110357</t>
  </si>
  <si>
    <t>21002E10005703110358</t>
  </si>
  <si>
    <t>21002E10005703110359</t>
  </si>
  <si>
    <t>21002E10005703110360</t>
  </si>
  <si>
    <t>21002E10005703110361</t>
  </si>
  <si>
    <t>21002E10005703110362</t>
  </si>
  <si>
    <t>21002E10005703110363</t>
  </si>
  <si>
    <t>21002E10005703110364</t>
  </si>
  <si>
    <t>21002E10005703110365</t>
  </si>
  <si>
    <t>21002E10005703110366</t>
  </si>
  <si>
    <t>21002E10005703110367</t>
  </si>
  <si>
    <t>21002E10005703110368</t>
  </si>
  <si>
    <t>21002E10005703110369</t>
  </si>
  <si>
    <t>21002E10005703110370</t>
  </si>
  <si>
    <t>21002E10005703110371</t>
  </si>
  <si>
    <t>21002E10005703110372</t>
  </si>
  <si>
    <t>21002E10005703110373</t>
  </si>
  <si>
    <t>21002E10005703110374</t>
  </si>
  <si>
    <t>21002E10005703110375</t>
  </si>
  <si>
    <t>21002E10005703110376</t>
  </si>
  <si>
    <t>21002E10005703110377</t>
  </si>
  <si>
    <t>21002E10005703110378</t>
  </si>
  <si>
    <t>21002E10005703110379</t>
  </si>
  <si>
    <t>21002E10005703110380</t>
  </si>
  <si>
    <t>21002E10005703110381</t>
  </si>
  <si>
    <t>21002E10005703110382</t>
  </si>
  <si>
    <t>21002E10005703110383</t>
  </si>
  <si>
    <t>21002E10005703110384</t>
  </si>
  <si>
    <t>21002E10005703110385</t>
  </si>
  <si>
    <t>21002E10005703110386</t>
  </si>
  <si>
    <t>21002E10005703110387</t>
  </si>
  <si>
    <t>21002E10005703110388</t>
  </si>
  <si>
    <t>21002E10005703110389</t>
  </si>
  <si>
    <t>21002E10005703110390</t>
  </si>
  <si>
    <t>21002E10005703110391</t>
  </si>
  <si>
    <t>21002E10005703110392</t>
  </si>
  <si>
    <t>21002E10005703110393</t>
  </si>
  <si>
    <t>21002E10005703110394</t>
  </si>
  <si>
    <t>21002E10005703110395</t>
  </si>
  <si>
    <t>21002E10005703110396</t>
  </si>
  <si>
    <t>21002E10005703110397</t>
  </si>
  <si>
    <t>21002E10005703110398</t>
  </si>
  <si>
    <t>21002E10005703110399</t>
  </si>
  <si>
    <t>21002E10005703110400</t>
  </si>
  <si>
    <t>21002E10005703110401</t>
  </si>
  <si>
    <t>21002E10005703110402</t>
  </si>
  <si>
    <t>21002E10005703110403</t>
  </si>
  <si>
    <t>21002E10005703110404</t>
  </si>
  <si>
    <t>21002E10005703110405</t>
  </si>
  <si>
    <t>21002E10005703110406</t>
  </si>
  <si>
    <t>21002E10005703110407</t>
  </si>
  <si>
    <t>21002E10005703110408</t>
  </si>
  <si>
    <t>21002E10005703110409</t>
  </si>
  <si>
    <t>21002E10005703110410</t>
  </si>
  <si>
    <t>21002E10005703110411</t>
  </si>
  <si>
    <t>21002E10005703110412</t>
  </si>
  <si>
    <t>21002E10005703110413</t>
  </si>
  <si>
    <t>21002E10005703110414</t>
  </si>
  <si>
    <t>21002E10005703110415</t>
  </si>
  <si>
    <t>21002E10005703110416</t>
  </si>
  <si>
    <t>21002E10005703110417</t>
  </si>
  <si>
    <t>21002E10005703110418</t>
  </si>
  <si>
    <t>21002E10005703110419</t>
  </si>
  <si>
    <t>21002E10005703110420</t>
  </si>
  <si>
    <t>21002E10005703110421</t>
  </si>
  <si>
    <t>21002E10005703110422</t>
  </si>
  <si>
    <t>21002E10005703110423</t>
  </si>
  <si>
    <t>21002E10005703110424</t>
  </si>
  <si>
    <t>21002E10005703110425</t>
  </si>
  <si>
    <t>21002E10005703110426</t>
  </si>
  <si>
    <t>21002E10005703110427</t>
  </si>
  <si>
    <t>21002E10005703110428</t>
  </si>
  <si>
    <t>21002E10005703110429</t>
  </si>
  <si>
    <t>21002E10005703110430</t>
  </si>
  <si>
    <t>21002E10005703110431</t>
  </si>
  <si>
    <t>21002E10005703110432</t>
  </si>
  <si>
    <t>21002E10005703110433</t>
  </si>
  <si>
    <t>21002E10005703110434</t>
  </si>
  <si>
    <t>21002E10005703110435</t>
  </si>
  <si>
    <t>21002E10005703110436</t>
  </si>
  <si>
    <t>21002E10005703110437</t>
  </si>
  <si>
    <t>21002E10005703110438</t>
  </si>
  <si>
    <t>21002E10005703110439</t>
  </si>
  <si>
    <t>21002E10005703110440</t>
  </si>
  <si>
    <t>21002E10005703110441</t>
  </si>
  <si>
    <t>21002E10005703110442</t>
  </si>
  <si>
    <t>21002E10005703110443</t>
  </si>
  <si>
    <t>21002E10005703110444</t>
  </si>
  <si>
    <t>21002E10005703110445</t>
  </si>
  <si>
    <t>21002E10005703110446</t>
  </si>
  <si>
    <t>21002E10005703110447</t>
  </si>
  <si>
    <t>21002E10005703110448</t>
  </si>
  <si>
    <t>21002E10005703110449</t>
  </si>
  <si>
    <t>21002E10005703110450</t>
  </si>
  <si>
    <t>21002E10005703110451</t>
  </si>
  <si>
    <t>21002E10005703110452</t>
  </si>
  <si>
    <t>21002E10005703110453</t>
  </si>
  <si>
    <t>21002E10005703110454</t>
  </si>
  <si>
    <t>21002E10005703110455</t>
  </si>
  <si>
    <t>21002E10005703110456</t>
  </si>
  <si>
    <t>21002E10005703110457</t>
  </si>
  <si>
    <t>21002E10005703110458</t>
  </si>
  <si>
    <t>21002E10005703110459</t>
  </si>
  <si>
    <t>21002E10005703110460</t>
  </si>
  <si>
    <t>21002E10005703110461</t>
  </si>
  <si>
    <t>21002E10005703110462</t>
  </si>
  <si>
    <t>21002E10005703110463</t>
  </si>
  <si>
    <t>21002E10005703110464</t>
  </si>
  <si>
    <t>21002E10005703110465</t>
  </si>
  <si>
    <t>21002E10005703110466</t>
  </si>
  <si>
    <t>21002E10005703110467</t>
  </si>
  <si>
    <t>21002E10005703110468</t>
  </si>
  <si>
    <t>21002E10005703110469</t>
  </si>
  <si>
    <t>21002E10005703110470</t>
  </si>
  <si>
    <t>21002E10005703110471</t>
  </si>
  <si>
    <t>21002E10005703110472</t>
  </si>
  <si>
    <t>21002E10005703110473</t>
  </si>
  <si>
    <t>21002E10005703110474</t>
  </si>
  <si>
    <t>21002E10005703110475</t>
  </si>
  <si>
    <t>21002E10005703110476</t>
  </si>
  <si>
    <t>21002E10005703110477</t>
  </si>
  <si>
    <t>21002E10005703110478</t>
  </si>
  <si>
    <t>21002E10005703110479</t>
  </si>
  <si>
    <t>21002E10005703110480</t>
  </si>
  <si>
    <t>21002E10005703110481</t>
  </si>
  <si>
    <t>21002E10005703110482</t>
  </si>
  <si>
    <t>21002E10005703110483</t>
  </si>
  <si>
    <t>21002E10005703110484</t>
  </si>
  <si>
    <t>21002E10005703110485</t>
  </si>
  <si>
    <t>21002E10005703110486</t>
  </si>
  <si>
    <t>21002E10005703110487</t>
  </si>
  <si>
    <t>21002E10005703110488</t>
  </si>
  <si>
    <t>21002E10005703110489</t>
  </si>
  <si>
    <t>21002E10005703110490</t>
  </si>
  <si>
    <t>21002E10005703110491</t>
  </si>
  <si>
    <t>21002E10005703110492</t>
  </si>
  <si>
    <t>21002E10005703110493</t>
  </si>
  <si>
    <t>21002E10005703110494</t>
  </si>
  <si>
    <t>21002E10005703110495</t>
  </si>
  <si>
    <t>21002E10005703110496</t>
  </si>
  <si>
    <t>21002E10005703110497</t>
  </si>
  <si>
    <t>21002E10005703110498</t>
  </si>
  <si>
    <t>21002E10005703110499</t>
  </si>
  <si>
    <t>21002E10005703110500</t>
  </si>
  <si>
    <t>21002E10005703110501</t>
  </si>
  <si>
    <t>21002E10005703110502</t>
  </si>
  <si>
    <t>21002E10005703110503</t>
  </si>
  <si>
    <t>21002E10005703110504</t>
  </si>
  <si>
    <t>21002E10005703110505</t>
  </si>
  <si>
    <t>21002E10005703110506</t>
  </si>
  <si>
    <t>21002E10005703110507</t>
  </si>
  <si>
    <t>21002E10005703110508</t>
  </si>
  <si>
    <t>21002E10005703110509</t>
  </si>
  <si>
    <t>21002E10005703110510</t>
  </si>
  <si>
    <t>21002E10005703110511</t>
  </si>
  <si>
    <t>21002E10005703110512</t>
  </si>
  <si>
    <t>21002E10005703110513</t>
  </si>
  <si>
    <t>21002E10005703110514</t>
  </si>
  <si>
    <t>21002E10005703110515</t>
  </si>
  <si>
    <t>21002E10005703110516</t>
  </si>
  <si>
    <t>21002E10005703110517</t>
  </si>
  <si>
    <t>21002E10005703110518</t>
  </si>
  <si>
    <t>21002E10005703110519</t>
  </si>
  <si>
    <t>21002E10005703110520</t>
  </si>
  <si>
    <t>21002E10005703110521</t>
  </si>
  <si>
    <t>21002E10005703110522</t>
  </si>
  <si>
    <t>21002E10005703110523</t>
  </si>
  <si>
    <t>21002E10005703110524</t>
  </si>
  <si>
    <t>21002E10005703110525</t>
  </si>
  <si>
    <t>21002E10005703110526</t>
  </si>
  <si>
    <t>21002E10005703110527</t>
  </si>
  <si>
    <t>21002E10005703110528</t>
  </si>
  <si>
    <t>21002E10005703110529</t>
  </si>
  <si>
    <t>21002E10005703110530</t>
  </si>
  <si>
    <t>21002E10005703110531</t>
  </si>
  <si>
    <t>21002E10005703110532</t>
  </si>
  <si>
    <t>21002E10005703110533</t>
  </si>
  <si>
    <t>21002E10005703110534</t>
  </si>
  <si>
    <t>21002E10005703110535</t>
  </si>
  <si>
    <t>21002E10005703110536</t>
  </si>
  <si>
    <t>21002E10005703110537</t>
  </si>
  <si>
    <t>21002E10005703110538</t>
  </si>
  <si>
    <t>21002E10005703110539</t>
  </si>
  <si>
    <t>21002E10005703110540</t>
  </si>
  <si>
    <t>21002E10005703110541</t>
  </si>
  <si>
    <t>21002E10005703110542</t>
  </si>
  <si>
    <t>21002E10005703110543</t>
  </si>
  <si>
    <t>21002E10005703110544</t>
  </si>
  <si>
    <t>21002E10005703110545</t>
  </si>
  <si>
    <t>21002E10005703110546</t>
  </si>
  <si>
    <t>21002E10005703110547</t>
  </si>
  <si>
    <t>21002E10005703110548</t>
  </si>
  <si>
    <t>21002E10005703110549</t>
  </si>
  <si>
    <t>21002E10005703110550</t>
  </si>
  <si>
    <t>21002E10005703110551</t>
  </si>
  <si>
    <t>21002E10005703110552</t>
  </si>
  <si>
    <t>21002E10005703110553</t>
  </si>
  <si>
    <t>21002E10005703110554</t>
  </si>
  <si>
    <t>21002E10005703110555</t>
  </si>
  <si>
    <t>21002E10005703110556</t>
  </si>
  <si>
    <t>21002E10005703110557</t>
  </si>
  <si>
    <t>21002E10005703110558</t>
  </si>
  <si>
    <t>21002E10005703110559</t>
  </si>
  <si>
    <t>21002E10005703110560</t>
  </si>
  <si>
    <t>21002E10005703110561</t>
  </si>
  <si>
    <t>21002E10005703110562</t>
  </si>
  <si>
    <t>21002E10005703110563</t>
  </si>
  <si>
    <t>21002E10005703110564</t>
  </si>
  <si>
    <t>21002E10005703110565</t>
  </si>
  <si>
    <t>21002E10005703110566</t>
  </si>
  <si>
    <t>21002E10005703110567</t>
  </si>
  <si>
    <t>21002E10005703110568</t>
  </si>
  <si>
    <t>21002E10005703110569</t>
  </si>
  <si>
    <t>21002E10005703110570</t>
  </si>
  <si>
    <t>21002E10005703110571</t>
  </si>
  <si>
    <t>21002E10005703110572</t>
  </si>
  <si>
    <t>21002E10005703110573</t>
  </si>
  <si>
    <t>21002E10005703110574</t>
  </si>
  <si>
    <t>21002E10005703110575</t>
  </si>
  <si>
    <t>21002E10005703110576</t>
  </si>
  <si>
    <t>21002E10005703110577</t>
  </si>
  <si>
    <t>21002E10005703110578</t>
  </si>
  <si>
    <t>21002E10005703110579</t>
  </si>
  <si>
    <t>21002E10005703110580</t>
  </si>
  <si>
    <t>21002E10005703110581</t>
  </si>
  <si>
    <t>21002E10005703110582</t>
  </si>
  <si>
    <t>21002E10005703110583</t>
  </si>
  <si>
    <t>21002E10005703110584</t>
  </si>
  <si>
    <t>21002E10005703110585</t>
  </si>
  <si>
    <t>21002E10005703110586</t>
  </si>
  <si>
    <t>21002E10005703110587</t>
  </si>
  <si>
    <t>21002E10005703110588</t>
  </si>
  <si>
    <t>21002E10005703110589</t>
  </si>
  <si>
    <t>21002E10005703110590</t>
  </si>
  <si>
    <t>21002E10005703110591</t>
  </si>
  <si>
    <t>21002E10005703110592</t>
  </si>
  <si>
    <t>21002E10005703110593</t>
  </si>
  <si>
    <t>21002E10005703110594</t>
  </si>
  <si>
    <t>21002E10005703110595</t>
  </si>
  <si>
    <t>21002E10005703110596</t>
  </si>
  <si>
    <t>21002E10005703110597</t>
  </si>
  <si>
    <t>21002E10005703110598</t>
  </si>
  <si>
    <t>21002E10005703110599</t>
  </si>
  <si>
    <t>21002E10005703110600</t>
  </si>
  <si>
    <t>21002E10005703110601</t>
  </si>
  <si>
    <t>21002E10005703110602</t>
  </si>
  <si>
    <t>21002E10005703110603</t>
  </si>
  <si>
    <t>21002E10005703110604</t>
  </si>
  <si>
    <t>21002E10005703110605</t>
  </si>
  <si>
    <t>21002E10005703110606</t>
  </si>
  <si>
    <t>21002E10005703110607</t>
  </si>
  <si>
    <t>21002E10005703110608</t>
  </si>
  <si>
    <t>21002E10005703110609</t>
  </si>
  <si>
    <t>21002E10005703110610</t>
  </si>
  <si>
    <t>21002E10005703110611</t>
  </si>
  <si>
    <t>21002E10005703110612</t>
  </si>
  <si>
    <t>21002E10005703110613</t>
  </si>
  <si>
    <t>21002E10005703110614</t>
  </si>
  <si>
    <t>21002E10005703110615</t>
  </si>
  <si>
    <t>21002E10005703110616</t>
  </si>
  <si>
    <t>21002E10005703110617</t>
  </si>
  <si>
    <t>21002E10005703110618</t>
  </si>
  <si>
    <t>21002E10005703110619</t>
  </si>
  <si>
    <t>21002E10005703110620</t>
  </si>
  <si>
    <t>21002E10005703110621</t>
  </si>
  <si>
    <t>21002E10005703110622</t>
  </si>
  <si>
    <t>21002E10005703110623</t>
  </si>
  <si>
    <t>21002E10005703110624</t>
  </si>
  <si>
    <t>21002E10005703110625</t>
  </si>
  <si>
    <t>21002E10005703110626</t>
  </si>
  <si>
    <t>21002E10005703110627</t>
  </si>
  <si>
    <t>21002E10005703110628</t>
  </si>
  <si>
    <t>21002E10005703110629</t>
  </si>
  <si>
    <t>21002E10005703110630</t>
  </si>
  <si>
    <t>21002E10005703110631</t>
  </si>
  <si>
    <t>21002E10005703110632</t>
  </si>
  <si>
    <t>21002E10005703110633</t>
  </si>
  <si>
    <t>21002E10005703110634</t>
  </si>
  <si>
    <t>21002E10005703110635</t>
  </si>
  <si>
    <t>21002E10005703110636</t>
  </si>
  <si>
    <t>21002E10005703110637</t>
  </si>
  <si>
    <t>21002E10005703110638</t>
  </si>
  <si>
    <t>21002E10005703110639</t>
  </si>
  <si>
    <t>21002E10005703110640</t>
  </si>
  <si>
    <t>21002E10005703110641</t>
  </si>
  <si>
    <t>21002E10005703110642</t>
  </si>
  <si>
    <t>21002E10005703110643</t>
  </si>
  <si>
    <t>21002E10005703110644</t>
  </si>
  <si>
    <t>21002E10005703110645</t>
  </si>
  <si>
    <t>21002E10005703110646</t>
  </si>
  <si>
    <t>21002E10005703110647</t>
  </si>
  <si>
    <t>21002E10005703110648</t>
  </si>
  <si>
    <t>21002E10005703110649</t>
  </si>
  <si>
    <t>21002E10005703110650</t>
  </si>
  <si>
    <t>21002E10005703110651</t>
  </si>
  <si>
    <t>21002E10005703110652</t>
  </si>
  <si>
    <t>21002E10005703110653</t>
  </si>
  <si>
    <t>21002E10005703110654</t>
  </si>
  <si>
    <t>21002E10005703110655</t>
  </si>
  <si>
    <t>21002E10005703110656</t>
  </si>
  <si>
    <t>21002E10005703110657</t>
  </si>
  <si>
    <t>21002E10005703110658</t>
  </si>
  <si>
    <t>21002E10005703110659</t>
  </si>
  <si>
    <t>21002E10005703110660</t>
  </si>
  <si>
    <t>21002E10005703110661</t>
  </si>
  <si>
    <t>21002E10005703110662</t>
  </si>
  <si>
    <t>21002E10005703110663</t>
  </si>
  <si>
    <t>21002E10005703110664</t>
  </si>
  <si>
    <t>21002E10005703110665</t>
  </si>
  <si>
    <t>21002E10005703110666</t>
  </si>
  <si>
    <t>21002E10005703110667</t>
  </si>
  <si>
    <t>21002E10005703110668</t>
  </si>
  <si>
    <t>21002E10005703110669</t>
  </si>
  <si>
    <t>21002E10005703110670</t>
  </si>
  <si>
    <t>21002E10005703110671</t>
  </si>
  <si>
    <t>21002E10005703110672</t>
  </si>
  <si>
    <t>21002E10005703110673</t>
  </si>
  <si>
    <t>21002E10005703110674</t>
  </si>
  <si>
    <t>21002E10005703110675</t>
  </si>
  <si>
    <t>21002E10005703110676</t>
  </si>
  <si>
    <t>21002E10005703110677</t>
  </si>
  <si>
    <t>21002E10005703110678</t>
  </si>
  <si>
    <t>21002E10005703110679</t>
  </si>
  <si>
    <t>21002E10005703110680</t>
  </si>
  <si>
    <t>21002E10005703110681</t>
  </si>
  <si>
    <t>21002E10005703110682</t>
  </si>
  <si>
    <t>21002E10005703110683</t>
  </si>
  <si>
    <t>21002E10005703110684</t>
  </si>
  <si>
    <t>21002E10005703110685</t>
  </si>
  <si>
    <t>21002E10005703110686</t>
  </si>
  <si>
    <t>21002E10005703110687</t>
  </si>
  <si>
    <t>21002E10005703110688</t>
  </si>
  <si>
    <t>21002E10005703110689</t>
  </si>
  <si>
    <t>21002E10005703110690</t>
  </si>
  <si>
    <t>21002E10005703110691</t>
  </si>
  <si>
    <t>21002E10005703110692</t>
  </si>
  <si>
    <t>21002E10005703110693</t>
  </si>
  <si>
    <t>21002E10005703110694</t>
  </si>
  <si>
    <t>21002E10005703110695</t>
  </si>
  <si>
    <t>21002E10005703110696</t>
  </si>
  <si>
    <t>21002E10005703110697</t>
  </si>
  <si>
    <t>21002E10005703110698</t>
  </si>
  <si>
    <t>21002E10005703110699</t>
  </si>
  <si>
    <t>21002E10005703110700</t>
  </si>
  <si>
    <t>21002E10005703110701</t>
  </si>
  <si>
    <t>21002E10005703110702</t>
  </si>
  <si>
    <t>21002E10005703110703</t>
  </si>
  <si>
    <t>21002E10005703110704</t>
  </si>
  <si>
    <t>21002E10005703110705</t>
  </si>
  <si>
    <t>21002E10005703110706</t>
  </si>
  <si>
    <t>21002E10005703110707</t>
  </si>
  <si>
    <t>21002E10005703110708</t>
  </si>
  <si>
    <t>21002E10005703110709</t>
  </si>
  <si>
    <t>21002E10005703110710</t>
  </si>
  <si>
    <t>21002E10005703110711</t>
  </si>
  <si>
    <t>21002E10005703110712</t>
  </si>
  <si>
    <t>21002E10005703110713</t>
  </si>
  <si>
    <t>21002E10005703110714</t>
  </si>
  <si>
    <t>21002E10005703110715</t>
  </si>
  <si>
    <t>21002E10005703110716</t>
  </si>
  <si>
    <t>21002E10005703110717</t>
  </si>
  <si>
    <t>21002E10005703110718</t>
  </si>
  <si>
    <t>21002E10005703110719</t>
  </si>
  <si>
    <t>21002E10005703110720</t>
  </si>
  <si>
    <t>21002E10005703110721</t>
  </si>
  <si>
    <t>21002E10005703110722</t>
  </si>
  <si>
    <t>21002E10005703110723</t>
  </si>
  <si>
    <t>21002E10005703110724</t>
  </si>
  <si>
    <t>21002E10005703110725</t>
  </si>
  <si>
    <t>21002E10005703110726</t>
  </si>
  <si>
    <t>21002E10005703110727</t>
  </si>
  <si>
    <t>21002E10005703110728</t>
  </si>
  <si>
    <t>21002E10005703110729</t>
  </si>
  <si>
    <t>21002E10005703110730</t>
  </si>
  <si>
    <t>21002E10005703110731</t>
  </si>
  <si>
    <t>21002E10005703110732</t>
  </si>
  <si>
    <t>21002E10005703110733</t>
  </si>
  <si>
    <t>21002E10005703110734</t>
  </si>
  <si>
    <t>21002E10005703110735</t>
  </si>
  <si>
    <t>21002E10005703110736</t>
  </si>
  <si>
    <t>21002E10005703110737</t>
  </si>
  <si>
    <t>21002E10005703110738</t>
  </si>
  <si>
    <t>21002E10005703110739</t>
  </si>
  <si>
    <t>21002E10005703110740</t>
  </si>
  <si>
    <t>21002E10005703110741</t>
  </si>
  <si>
    <t>21002E10005703110742</t>
  </si>
  <si>
    <t>21002E10005703110743</t>
  </si>
  <si>
    <t>21002E10005703110744</t>
  </si>
  <si>
    <t>21002E10005703110745</t>
  </si>
  <si>
    <t>21002E10005703110746</t>
  </si>
  <si>
    <t>21002E10005703110747</t>
  </si>
  <si>
    <t>21002E10005703110748</t>
  </si>
  <si>
    <t>21002E10005703110749</t>
  </si>
  <si>
    <t>21002E10005703110750</t>
  </si>
  <si>
    <t>21002E10005703110751</t>
  </si>
  <si>
    <t>21002E10005703110752</t>
  </si>
  <si>
    <t>21002E10005703110753</t>
  </si>
  <si>
    <t>21002E10005703110754</t>
  </si>
  <si>
    <t>21002E10005703110755</t>
  </si>
  <si>
    <t>21002E10005703110756</t>
  </si>
  <si>
    <t>21002E10005703110757</t>
  </si>
  <si>
    <t>21002E10005703110758</t>
  </si>
  <si>
    <t>21002E10005703110759</t>
  </si>
  <si>
    <t>21002E10005703110760</t>
  </si>
  <si>
    <t>21002E10005703110761</t>
  </si>
  <si>
    <t>21002E10005703110762</t>
  </si>
  <si>
    <t>21002E10005703110763</t>
  </si>
  <si>
    <t>21002E10005703110764</t>
  </si>
  <si>
    <t>21002E10005703110765</t>
  </si>
  <si>
    <t>21002E10005703110766</t>
  </si>
  <si>
    <t>21002E10005703110767</t>
  </si>
  <si>
    <t>21002E10005703110768</t>
  </si>
  <si>
    <t>21002E10005703110769</t>
  </si>
  <si>
    <t>21002E10005703110770</t>
  </si>
  <si>
    <t>21002E10005703110771</t>
  </si>
  <si>
    <t>21002E10005703110772</t>
  </si>
  <si>
    <t>21002E10005703110773</t>
  </si>
  <si>
    <t>21002E10005703110774</t>
  </si>
  <si>
    <t>21002E10005703110775</t>
  </si>
  <si>
    <t>21002E10005703110776</t>
  </si>
  <si>
    <t>21002E10005703110777</t>
  </si>
  <si>
    <t>21002E10005703110778</t>
  </si>
  <si>
    <t>21002E10005703110779</t>
  </si>
  <si>
    <t>21002E10005703110780</t>
  </si>
  <si>
    <t>21002E10005703110781</t>
  </si>
  <si>
    <t>21002E10005703110782</t>
  </si>
  <si>
    <t>21002E10005703110783</t>
  </si>
  <si>
    <t>21002E10005703110784</t>
  </si>
  <si>
    <t>21002E10005703110785</t>
  </si>
  <si>
    <t>21002E10005703110786</t>
  </si>
  <si>
    <t>21002E10005703110787</t>
  </si>
  <si>
    <t>21002E10005703110788</t>
  </si>
  <si>
    <t>21002E10005703110789</t>
  </si>
  <si>
    <t>21002E10005703110790</t>
  </si>
  <si>
    <t>21002E10005703110791</t>
  </si>
  <si>
    <t>21002E10005703110792</t>
  </si>
  <si>
    <t>21002E10005703110793</t>
  </si>
  <si>
    <t>21002E10005703110794</t>
  </si>
  <si>
    <t>21002E10005703110795</t>
  </si>
  <si>
    <t>21002E10005703110796</t>
  </si>
  <si>
    <t>21002E10005703110797</t>
  </si>
  <si>
    <t>21002E10005703110798</t>
  </si>
  <si>
    <t>21002E10005703110799</t>
  </si>
  <si>
    <t>21002E10005703110800</t>
  </si>
  <si>
    <t>21002E10005703110801</t>
  </si>
  <si>
    <t>21002E10005703110802</t>
  </si>
  <si>
    <t>21002E10005703110803</t>
  </si>
  <si>
    <t>21002E10005703110804</t>
  </si>
  <si>
    <t>21002E10005703110805</t>
  </si>
  <si>
    <t>21002E10005703110806</t>
  </si>
  <si>
    <t>21002E10005703110807</t>
  </si>
  <si>
    <t>21002E10005703110808</t>
  </si>
  <si>
    <t>21002E10005703110809</t>
  </si>
  <si>
    <t>21002E10005703110810</t>
  </si>
  <si>
    <t>21002E10005703110811</t>
  </si>
  <si>
    <t>21002E10005703110812</t>
  </si>
  <si>
    <t>21002E10005703110813</t>
  </si>
  <si>
    <t>21002E10005703110814</t>
  </si>
  <si>
    <t>21002E10005703110815</t>
  </si>
  <si>
    <t>21002E10005703110816</t>
  </si>
  <si>
    <t>21002E10005703110817</t>
  </si>
  <si>
    <t>21002E10005703110818</t>
  </si>
  <si>
    <t>21002E10005703110819</t>
  </si>
  <si>
    <t>21002E10005703110820</t>
  </si>
  <si>
    <t>21002E10005703110821</t>
  </si>
  <si>
    <t>21002E10005703110822</t>
  </si>
  <si>
    <t>21002E10005703110823</t>
  </si>
  <si>
    <t>21002E10005703110824</t>
  </si>
  <si>
    <t>21002E10005703110825</t>
  </si>
  <si>
    <t>21002E10005703110826</t>
  </si>
  <si>
    <t>21002E10005703110827</t>
  </si>
  <si>
    <t>21002E10005703110828</t>
  </si>
  <si>
    <t>21002E10005703110829</t>
  </si>
  <si>
    <t>21002E10005703110830</t>
  </si>
  <si>
    <t>21002E10005703110831</t>
  </si>
  <si>
    <t>21002E10005703110832</t>
  </si>
  <si>
    <t>21002E10005703110833</t>
  </si>
  <si>
    <t>21002E10005703110834</t>
  </si>
  <si>
    <t>21002E10005703110835</t>
  </si>
  <si>
    <t>21002E10005703110836</t>
  </si>
  <si>
    <t>21002E10005703110837</t>
  </si>
  <si>
    <t>21002E10005703110838</t>
  </si>
  <si>
    <t>21002E10005703110839</t>
  </si>
  <si>
    <t>21002E10005703110840</t>
  </si>
  <si>
    <t>21002E10005703110841</t>
  </si>
  <si>
    <t>21002E10005703110842</t>
  </si>
  <si>
    <t>21002E10005703110843</t>
  </si>
  <si>
    <t>21002E10005703110844</t>
  </si>
  <si>
    <t>21002E10005703110845</t>
  </si>
  <si>
    <t>21002E10005703110846</t>
  </si>
  <si>
    <t>21002E10005703110847</t>
  </si>
  <si>
    <t>21002E10005703110848</t>
  </si>
  <si>
    <t>21002E10005703110849</t>
  </si>
  <si>
    <t>21002E10005703110850</t>
  </si>
  <si>
    <t>21002E10005703110851</t>
  </si>
  <si>
    <t>21002E10005703110852</t>
  </si>
  <si>
    <t>21002E10005703110853</t>
  </si>
  <si>
    <t>21002E10005703110854</t>
  </si>
  <si>
    <t>21002E10005703110855</t>
  </si>
  <si>
    <t>21002E10005703110856</t>
  </si>
  <si>
    <t>21002E10005703110857</t>
  </si>
  <si>
    <t>21002E10005703110858</t>
  </si>
  <si>
    <t>21002E10005703110859</t>
  </si>
  <si>
    <t>21002E10005703110860</t>
  </si>
  <si>
    <t>21002E10005703110861</t>
  </si>
  <si>
    <t>21002E10005703110862</t>
  </si>
  <si>
    <t>21002E10005703110863</t>
  </si>
  <si>
    <t>21002E10005703110864</t>
  </si>
  <si>
    <t>21002E10005703110865</t>
  </si>
  <si>
    <t>21002E10005703110866</t>
  </si>
  <si>
    <t>21002E10005703110867</t>
  </si>
  <si>
    <t>21002E10005703110868</t>
  </si>
  <si>
    <t>21002E10005703110869</t>
  </si>
  <si>
    <t>21002E10005703110870</t>
  </si>
  <si>
    <t>21002E10005703110871</t>
  </si>
  <si>
    <t>21002E10005703110872</t>
  </si>
  <si>
    <t>21002E10005703110873</t>
  </si>
  <si>
    <t>21002E10005703110874</t>
  </si>
  <si>
    <t>21002E10005703110875</t>
  </si>
  <si>
    <t>21002E10005703110876</t>
  </si>
  <si>
    <t>21002E10005703110877</t>
  </si>
  <si>
    <t>21002E10005703110878</t>
  </si>
  <si>
    <t>21002E10005703110879</t>
  </si>
  <si>
    <t>21002E10005703110880</t>
  </si>
  <si>
    <t>21002E10005703110881</t>
  </si>
  <si>
    <t>21002E10005703110882</t>
  </si>
  <si>
    <t>21002E10005703110883</t>
  </si>
  <si>
    <t>21002E10005703110884</t>
  </si>
  <si>
    <t>21002E10005703110885</t>
  </si>
  <si>
    <t>21002E10005703110886</t>
  </si>
  <si>
    <t>21002E10005703110887</t>
  </si>
  <si>
    <t>21002E10005703110888</t>
  </si>
  <si>
    <t>21002E10005703110889</t>
  </si>
  <si>
    <t>21002E10005703110890</t>
  </si>
  <si>
    <t>21002E10005703110891</t>
  </si>
  <si>
    <t>21002E10005703110892</t>
  </si>
  <si>
    <t>21002E10005703110893</t>
  </si>
  <si>
    <t>21002E10005703110894</t>
  </si>
  <si>
    <t>21002E10005703110895</t>
  </si>
  <si>
    <t>21002E10005703110896</t>
  </si>
  <si>
    <t>21002E10005703110897</t>
  </si>
  <si>
    <t>21002E10005703110898</t>
  </si>
  <si>
    <t>21002E10005703110899</t>
  </si>
  <si>
    <t>21002E10005703110900</t>
  </si>
  <si>
    <t>21002E10005703110901</t>
  </si>
  <si>
    <t>21002E10005703110902</t>
  </si>
  <si>
    <t>21002E10005703110903</t>
  </si>
  <si>
    <t>21002E10005703110904</t>
  </si>
  <si>
    <t>21002E10005703110905</t>
  </si>
  <si>
    <t>21002E10005703110906</t>
  </si>
  <si>
    <t>21002E10005703110907</t>
  </si>
  <si>
    <t>21002E10005703110908</t>
  </si>
  <si>
    <t>21002E10005703110909</t>
  </si>
  <si>
    <t>21002E10005703110910</t>
  </si>
  <si>
    <t>21002E10005703110911</t>
  </si>
  <si>
    <t>21002E10005703110912</t>
  </si>
  <si>
    <t>21002E10005703110913</t>
  </si>
  <si>
    <t>21002E10005703110914</t>
  </si>
  <si>
    <t>21002E10005703110915</t>
  </si>
  <si>
    <t>21002E10005703110916</t>
  </si>
  <si>
    <t>21002E10005703110917</t>
  </si>
  <si>
    <t>21002E10005703110918</t>
  </si>
  <si>
    <t>21002E10005703110919</t>
  </si>
  <si>
    <t>21002E10005703110920</t>
  </si>
  <si>
    <t>21002E10005703110921</t>
  </si>
  <si>
    <t>21002E10005703110922</t>
  </si>
  <si>
    <t>21002E10005703110923</t>
  </si>
  <si>
    <t>21002E10005703110924</t>
  </si>
  <si>
    <t>21002E10005703110925</t>
  </si>
  <si>
    <t>21002E10005703110926</t>
  </si>
  <si>
    <t>21002E10005703110927</t>
  </si>
  <si>
    <t>21002E10005703110928</t>
  </si>
  <si>
    <t>21002E10005703110929</t>
  </si>
  <si>
    <t>21002E10005703110930</t>
  </si>
  <si>
    <t>21002E10005703110931</t>
  </si>
  <si>
    <t>21002E10005703110932</t>
  </si>
  <si>
    <t>21002E10005703110933</t>
  </si>
  <si>
    <t>21002E10005703110934</t>
  </si>
  <si>
    <t>21002E10005703110935</t>
  </si>
  <si>
    <t>21002E10005703110936</t>
  </si>
  <si>
    <t>21002E10005703110937</t>
  </si>
  <si>
    <t>21002E10005703110938</t>
  </si>
  <si>
    <t>21002E10005703110939</t>
  </si>
  <si>
    <t>21002E10005703110940</t>
  </si>
  <si>
    <t>21002E10005703110941</t>
  </si>
  <si>
    <t>21002E10005703110942</t>
  </si>
  <si>
    <t>21002E10005703110943</t>
  </si>
  <si>
    <t>21002E10005703110944</t>
  </si>
  <si>
    <t>21002E10005703110945</t>
  </si>
  <si>
    <t>21002E10005703110946</t>
  </si>
  <si>
    <t>21002E10005703110947</t>
  </si>
  <si>
    <t>21002E10005703110948</t>
  </si>
  <si>
    <t>21002E10005703110949</t>
  </si>
  <si>
    <t>21002E10005703110950</t>
  </si>
  <si>
    <t>21002E10005703110951</t>
  </si>
  <si>
    <t>21002E10005703110952</t>
  </si>
  <si>
    <t>21002E10005703110953</t>
  </si>
  <si>
    <t>21002E10005703110954</t>
  </si>
  <si>
    <t>21002E10005703110955</t>
  </si>
  <si>
    <t>21002E10005703110956</t>
  </si>
  <si>
    <t>21002E10005703110957</t>
  </si>
  <si>
    <t>21002E10005703110958</t>
  </si>
  <si>
    <t>21002E10005703110959</t>
  </si>
  <si>
    <t>21002E10005703110960</t>
  </si>
  <si>
    <t>21002E10005703110961</t>
  </si>
  <si>
    <t>21002E10005703110962</t>
  </si>
  <si>
    <t>21002E10005703110963</t>
  </si>
  <si>
    <t>21002E10005703110964</t>
  </si>
  <si>
    <t>21002E10005703110965</t>
  </si>
  <si>
    <t>21002E10005703110966</t>
  </si>
  <si>
    <t>21002E10005703110967</t>
  </si>
  <si>
    <t>21002E10005703110968</t>
  </si>
  <si>
    <t>21002E10005703110969</t>
  </si>
  <si>
    <t>21002E10005703110970</t>
  </si>
  <si>
    <t>21002E10005703110971</t>
  </si>
  <si>
    <t>21002E10005703110972</t>
  </si>
  <si>
    <t>21002E10005703110973</t>
  </si>
  <si>
    <t>21002E10005703110974</t>
  </si>
  <si>
    <t>21002E10005703110975</t>
  </si>
  <si>
    <t>21002E10005703110976</t>
  </si>
  <si>
    <t>21002E10005703110977</t>
  </si>
  <si>
    <t>21002E10005703110978</t>
  </si>
  <si>
    <t>21002E10005703110979</t>
  </si>
  <si>
    <t>21002E10005703110980</t>
  </si>
  <si>
    <t>21002E10005703110981</t>
  </si>
  <si>
    <t>21002E10005703110982</t>
  </si>
  <si>
    <t>21002E10005703110983</t>
  </si>
  <si>
    <t>21002E10005703110984</t>
  </si>
  <si>
    <t>21002E10005703110985</t>
  </si>
  <si>
    <t>21002E10005703110986</t>
  </si>
  <si>
    <t>21002E10005703110987</t>
  </si>
  <si>
    <t>21002E10005703110988</t>
  </si>
  <si>
    <t>21002E10005703110989</t>
  </si>
  <si>
    <t>21002E10005703110990</t>
  </si>
  <si>
    <t>21002E10005703110991</t>
  </si>
  <si>
    <t>21002E10005703110992</t>
  </si>
  <si>
    <t>21002E10005703110993</t>
  </si>
  <si>
    <t>21002E10005703110994</t>
  </si>
  <si>
    <t>21002E10005703110995</t>
  </si>
  <si>
    <t>21002E10005703110996</t>
  </si>
  <si>
    <t>21002E10005703110997</t>
  </si>
  <si>
    <t>21002E10005703110998</t>
  </si>
  <si>
    <t>21002E10005703110999</t>
  </si>
  <si>
    <t>21002E10005703110A00</t>
  </si>
  <si>
    <t>21002E10005703110A01</t>
  </si>
  <si>
    <t>21002E10005703110A02</t>
  </si>
  <si>
    <t>21002E10005703110A03</t>
  </si>
  <si>
    <t>21002E10005703110A04</t>
  </si>
  <si>
    <t>21002E10005703110A05</t>
  </si>
  <si>
    <t>21002E10005703110A06</t>
  </si>
  <si>
    <t>21002E10005703110A07</t>
  </si>
  <si>
    <t>21002E10005703110A08</t>
  </si>
  <si>
    <t>21002E10005703110A09</t>
  </si>
  <si>
    <t>21002E10005703110A10</t>
  </si>
  <si>
    <t>21002E10005703110A11</t>
  </si>
  <si>
    <t>21002E10005703110A12</t>
  </si>
  <si>
    <t>21002E10005703110A13</t>
  </si>
  <si>
    <t>21002E10005703110A14</t>
  </si>
  <si>
    <t>21002E10005703110A15</t>
  </si>
  <si>
    <t>21002E10005703110A16</t>
  </si>
  <si>
    <t>21002E10005703110A17</t>
  </si>
  <si>
    <t>21002E10005703110A18</t>
  </si>
  <si>
    <t>21002E10005703110A19</t>
  </si>
  <si>
    <t>21002E10005703110A20</t>
  </si>
  <si>
    <t>21002E10005703110A21</t>
  </si>
  <si>
    <t>21002E10005703110A22</t>
  </si>
  <si>
    <t>21002E10005703110A23</t>
  </si>
  <si>
    <t>21002E10005703110A24</t>
  </si>
  <si>
    <t>21002E10005703110A25</t>
  </si>
  <si>
    <t>21002E10005703110A26</t>
  </si>
  <si>
    <t>21002E10005703110A27</t>
  </si>
  <si>
    <t>21002E10005703110A28</t>
  </si>
  <si>
    <t>21002E10005703110A29</t>
  </si>
  <si>
    <t>21002E10005703110A30</t>
  </si>
  <si>
    <t>21002E10005703110A31</t>
  </si>
  <si>
    <t>21002E10005703110A32</t>
  </si>
  <si>
    <t>21002E10005703110A33</t>
  </si>
  <si>
    <t>21002E10005703110A34</t>
  </si>
  <si>
    <t>21002E10005703110A35</t>
  </si>
  <si>
    <t>21002E10005703110A36</t>
  </si>
  <si>
    <t>21002E10005703110A37</t>
  </si>
  <si>
    <t>21002E10005703110A38</t>
  </si>
  <si>
    <t>21002E10005703110A39</t>
  </si>
  <si>
    <t>21002E10005703110A40</t>
  </si>
  <si>
    <t>21002E10005703110A41</t>
  </si>
  <si>
    <t>21002E10005703110A42</t>
  </si>
  <si>
    <t>21002E10005703110A43</t>
  </si>
  <si>
    <t>21002E10005703110A44</t>
  </si>
  <si>
    <t>21002E10005703110A45</t>
  </si>
  <si>
    <t>21002E10005703110A46</t>
  </si>
  <si>
    <t>21002E10005703110A47</t>
  </si>
  <si>
    <t>21002E10005703110A48</t>
  </si>
  <si>
    <t>21002E10005703110A49</t>
  </si>
  <si>
    <t>21002E10005703110A50</t>
  </si>
  <si>
    <t>21002E10005703110A51</t>
  </si>
  <si>
    <t>21002E10005703110A52</t>
  </si>
  <si>
    <t>21002E10005703110A53</t>
  </si>
  <si>
    <t>21002E10005703110A54</t>
  </si>
  <si>
    <t>21002E10005703110A55</t>
  </si>
  <si>
    <t>21002E10005703110A56</t>
  </si>
  <si>
    <t>21002E10005703110A57</t>
  </si>
  <si>
    <t>21002E10005703110A58</t>
  </si>
  <si>
    <t>21002E10005703110A59</t>
  </si>
  <si>
    <t>21002E10005703110A60</t>
  </si>
  <si>
    <t>21002E10005703110A61</t>
  </si>
  <si>
    <t>21002E10005703110A62</t>
  </si>
  <si>
    <t>21002E10005703110A63</t>
  </si>
  <si>
    <t>21002E10005703110A64</t>
  </si>
  <si>
    <t>21002E10005703110A65</t>
  </si>
  <si>
    <t>21002E10005703110A66</t>
  </si>
  <si>
    <t>21002E10005703110A67</t>
  </si>
  <si>
    <t>21002E10005703110A68</t>
  </si>
  <si>
    <t>21002E10005703110A69</t>
  </si>
  <si>
    <t>21002E10005703110A70</t>
  </si>
  <si>
    <t>21002E10005703110A71</t>
  </si>
  <si>
    <t>21002E10005703110A72</t>
  </si>
  <si>
    <t>21002E10005703110A73</t>
  </si>
  <si>
    <t>21002E10005703110A74</t>
  </si>
  <si>
    <t>21002E10005703110A75</t>
  </si>
  <si>
    <t>21002E10005703110A76</t>
  </si>
  <si>
    <t>21002E10005703110A77</t>
  </si>
  <si>
    <t>21002E10005703110A78</t>
  </si>
  <si>
    <t>21002E10005703110A79</t>
  </si>
  <si>
    <t>21002E10005703110A80</t>
  </si>
  <si>
    <t>21002E10005703110A81</t>
  </si>
  <si>
    <t>21002E10005703110A82</t>
  </si>
  <si>
    <t>21002E10005703110A83</t>
  </si>
  <si>
    <t>21002E10005703110A84</t>
  </si>
  <si>
    <t>21002E10005703110A85</t>
  </si>
  <si>
    <t>21002E10005703110A86</t>
  </si>
  <si>
    <t>21002E10005703110A87</t>
  </si>
  <si>
    <t>21002E10005703110A88</t>
  </si>
  <si>
    <t>21002E10005703110A89</t>
  </si>
  <si>
    <t>21002E10005703110A90</t>
  </si>
  <si>
    <t>21002E10005703110A91</t>
  </si>
  <si>
    <t>21002E10005703110A92</t>
  </si>
  <si>
    <t>21002E10005703110A93</t>
  </si>
  <si>
    <t>21002E10005703110A94</t>
  </si>
  <si>
    <t>21002E10005703110A95</t>
  </si>
  <si>
    <t>21002E10005703110A96</t>
  </si>
  <si>
    <t>21002E10005703110A97</t>
  </si>
  <si>
    <t>21002E10005703110A98</t>
  </si>
  <si>
    <t>21002E10005703110A99</t>
  </si>
  <si>
    <t>21002E10005703110AA0</t>
  </si>
  <si>
    <t>21002E10005703110AA1</t>
  </si>
  <si>
    <t>21002E10005703110AA2</t>
  </si>
  <si>
    <t>21002E10005703110AA3</t>
  </si>
  <si>
    <t>21002E10005703110AA4</t>
  </si>
  <si>
    <t>21002E10005703110AA5</t>
  </si>
  <si>
    <t>21002E10005703110AA6</t>
  </si>
  <si>
    <t>21002E10005703110AA7</t>
  </si>
  <si>
    <t>21002E10005703110AA8</t>
  </si>
  <si>
    <t>21002E10005703110AA9</t>
  </si>
  <si>
    <t>21002E10005703110AAA</t>
  </si>
  <si>
    <t>21002E10005703110AAB</t>
  </si>
  <si>
    <t>21002E10005703110AAC</t>
  </si>
  <si>
    <t>21002E10005703110AAD</t>
  </si>
  <si>
    <t>21002E10005703110AAE</t>
  </si>
  <si>
    <t>21002E10005703110AAF</t>
  </si>
  <si>
    <t>21002E10005703110AAG</t>
  </si>
  <si>
    <t>21002E10005703110AAH</t>
  </si>
  <si>
    <t>21002E10005703110AAI</t>
  </si>
  <si>
    <t>21002E10005703110AAJ</t>
  </si>
  <si>
    <t>21002E10005703110AAK</t>
  </si>
  <si>
    <t>21002E10005703110AAL</t>
  </si>
  <si>
    <t>21002E10005703110AAM</t>
  </si>
  <si>
    <t>21002E10005703110AAN</t>
  </si>
  <si>
    <t>21002E10005703110AAO</t>
  </si>
  <si>
    <t>21002E10005703110AAP</t>
  </si>
  <si>
    <t>21002E10005703110AAQ</t>
  </si>
  <si>
    <t>21002E10005703110AAR</t>
  </si>
  <si>
    <t>21002E10005703110AAS</t>
  </si>
  <si>
    <t>21002E10005703110AAT</t>
  </si>
  <si>
    <t>21002E10005703110AAU</t>
  </si>
  <si>
    <t>21002E10005703110AAV</t>
  </si>
  <si>
    <t>21002E10005703110AAW</t>
  </si>
  <si>
    <t>21002E10005703110AAX</t>
  </si>
  <si>
    <t>21002E10005703110AAY</t>
  </si>
  <si>
    <t>21002E10005703110AAZ</t>
  </si>
  <si>
    <t>21002E10005703110AB0</t>
  </si>
  <si>
    <t>21002E10005703110AB1</t>
  </si>
  <si>
    <t>21002E10005703110AB2</t>
  </si>
  <si>
    <t>21002E10005703110AB3</t>
  </si>
  <si>
    <t>21002E10005703110AB4</t>
  </si>
  <si>
    <t>21002E10005703110AB5</t>
  </si>
  <si>
    <t>21002E10005703110AB6</t>
  </si>
  <si>
    <t>21002E10005703110AB7</t>
  </si>
  <si>
    <t>21002E10005703110AB8</t>
  </si>
  <si>
    <t>21002E10005703110AB9</t>
  </si>
  <si>
    <t>21002E10005703110ABA</t>
  </si>
  <si>
    <t>21002E10005703110ABB</t>
  </si>
  <si>
    <t>21002E10005703110ABC</t>
  </si>
  <si>
    <t>21002E10005703110ABD</t>
  </si>
  <si>
    <t>21002E10005703110ABE</t>
  </si>
  <si>
    <t>21002E10005703110ABF</t>
  </si>
  <si>
    <t>21002E10005703110ABG</t>
  </si>
  <si>
    <t>21002E10005703110ABH</t>
  </si>
  <si>
    <t>21002E10005703110ABI</t>
  </si>
  <si>
    <t>21002E10005703110ABJ</t>
  </si>
  <si>
    <t>21002E10005703110ABK</t>
  </si>
  <si>
    <t>21002E10005703110ABL</t>
  </si>
  <si>
    <t>21002E10005703110ABM</t>
  </si>
  <si>
    <t>21002E10005703110ABN</t>
  </si>
  <si>
    <t>21002E10005703110ABO</t>
  </si>
  <si>
    <t>21002E10005703110ABP</t>
  </si>
  <si>
    <t>21002E10005703110ABQ</t>
  </si>
  <si>
    <t>21002E10005703110ABR</t>
  </si>
  <si>
    <t>21002E10005703110ABS</t>
  </si>
  <si>
    <t>21002E10005703110ABT</t>
  </si>
  <si>
    <t>21002E10005703110ABU</t>
  </si>
  <si>
    <t>21002E10005703110ABV</t>
  </si>
  <si>
    <t>21002E10005703110ABW</t>
  </si>
  <si>
    <t>21002E10005703110ABX</t>
  </si>
  <si>
    <t>21002E10005703110ABY</t>
  </si>
  <si>
    <t>21002E10005703110ABZ</t>
  </si>
  <si>
    <t>21002E10005703110AC0</t>
  </si>
  <si>
    <t>21002E10005703110AC1</t>
  </si>
  <si>
    <t>21002E10005703110AC2</t>
  </si>
  <si>
    <t>21002E10005703110AC3</t>
  </si>
  <si>
    <t>21002E10005703110AC4</t>
  </si>
  <si>
    <t>21002E10005703110AC5</t>
  </si>
  <si>
    <t>21002E10005703110AC6</t>
  </si>
  <si>
    <t>21002E10005703110AC7</t>
  </si>
  <si>
    <t>21002E10005703110AC8</t>
  </si>
  <si>
    <t>21002E10005703110AC9</t>
  </si>
  <si>
    <t>21002E10005703110ACA</t>
  </si>
  <si>
    <t>21002E10005703110ACB</t>
  </si>
  <si>
    <t>21002E10005703110ACC</t>
  </si>
  <si>
    <t>21002E10005703110ACD</t>
  </si>
  <si>
    <t>21002E10005703110ACE</t>
  </si>
  <si>
    <t>21002E10005703110ACF</t>
  </si>
  <si>
    <t>21002E10005703110ACG</t>
  </si>
  <si>
    <t>21002E10005703110ACH</t>
  </si>
  <si>
    <t>21002E10005703110ACI</t>
  </si>
  <si>
    <t>21002E10005703110ACJ</t>
  </si>
  <si>
    <t>21002E10005703110ACK</t>
  </si>
  <si>
    <t>21002E10005703110ACL</t>
  </si>
  <si>
    <t>21002E10005703110ACM</t>
  </si>
  <si>
    <t>21002E10005703110ACN</t>
  </si>
  <si>
    <t>21002E10005703110ACO</t>
  </si>
  <si>
    <t>21002E10005703110ACP</t>
  </si>
  <si>
    <t>21002E10005703110ACQ</t>
  </si>
  <si>
    <t>21002E10005703110ACR</t>
  </si>
  <si>
    <t>21002E10005703110ACS</t>
  </si>
  <si>
    <t>21002E10005703110ACT</t>
  </si>
  <si>
    <t>21002E10005703110ACU</t>
  </si>
  <si>
    <t>21002E10005703110ACV</t>
  </si>
  <si>
    <t>21002E10005703110ACW</t>
  </si>
  <si>
    <t>21002E10005703110ACX</t>
  </si>
  <si>
    <t>21002E10005703110ACY</t>
  </si>
  <si>
    <t>21002E10005703110ACZ</t>
  </si>
  <si>
    <t>21002E10005703110AD0</t>
  </si>
  <si>
    <t>21002E10005703110AD1</t>
  </si>
  <si>
    <t>21002E10005703110AD2</t>
  </si>
  <si>
    <t>21002E10005703110AD3</t>
  </si>
  <si>
    <t>21002E10005703110AD4</t>
  </si>
  <si>
    <t>21002E10005703110AD5</t>
  </si>
  <si>
    <t>21002E10005703110AD6</t>
  </si>
  <si>
    <t>21002E10005703110AD7</t>
  </si>
  <si>
    <t>21002E10005703110AD8</t>
  </si>
  <si>
    <t>21002E10005703110AD9</t>
  </si>
  <si>
    <t>21002E10005703110ADA</t>
  </si>
  <si>
    <t>21002E10005703110ADB</t>
  </si>
  <si>
    <t>21002E10005703110ADC</t>
  </si>
  <si>
    <t>21002E10005703110ADD</t>
  </si>
  <si>
    <t>21002E10005703110ADE</t>
  </si>
  <si>
    <t>21002E10005703110ADF</t>
  </si>
  <si>
    <t>21002E10005703110ADG</t>
  </si>
  <si>
    <t>21002E10005703110ADH</t>
  </si>
  <si>
    <t>21002E10005703110ADI</t>
  </si>
  <si>
    <t>21002E10005703110ADJ</t>
  </si>
  <si>
    <t>21002E10005703110ADK</t>
  </si>
  <si>
    <t>21002E10005703110ADL</t>
  </si>
  <si>
    <t>21002E10005703110ADM</t>
  </si>
  <si>
    <t>21002E10005703110ADN</t>
  </si>
  <si>
    <t>21002E10005703110ADO</t>
  </si>
  <si>
    <t>21002E10005703110ADP</t>
  </si>
  <si>
    <t>21002E10005703110ADQ</t>
  </si>
  <si>
    <t>21002E10005703110ADR</t>
  </si>
  <si>
    <t>21002E10005703110ADS</t>
  </si>
  <si>
    <t>21002E10005703110ADT</t>
  </si>
  <si>
    <t>21002E10005703110ADU</t>
  </si>
  <si>
    <t>21002E10005703110ADV</t>
  </si>
  <si>
    <t>21002E10005703110ADW</t>
  </si>
  <si>
    <t>21002E10005703110ADX</t>
  </si>
  <si>
    <t>21002E10005703110ADY</t>
  </si>
  <si>
    <t>21002E10005703110ADZ</t>
  </si>
  <si>
    <t>21002E10005703110AE0</t>
  </si>
  <si>
    <t>21002E10005703110AE1</t>
  </si>
  <si>
    <t>21002E10005703110AE2</t>
  </si>
  <si>
    <t>21002E10005703110AE3</t>
  </si>
  <si>
    <t>21002E10005703110AE4</t>
  </si>
  <si>
    <t>21002E10005703110AE5</t>
  </si>
  <si>
    <t>21002E10005703110AE6</t>
  </si>
  <si>
    <t>21002E10005703110AE7</t>
  </si>
  <si>
    <t>21002E10005703110AE8</t>
  </si>
  <si>
    <t>21002E10005703110AE9</t>
  </si>
  <si>
    <t>21002E10005703110AEA</t>
  </si>
  <si>
    <t>21002E10005703110AEB</t>
  </si>
  <si>
    <t>21002E10005703110AEC</t>
  </si>
  <si>
    <t>21002E10005703110AED</t>
  </si>
  <si>
    <t>21002E10005703110AEE</t>
  </si>
  <si>
    <t>21002E10005703110AEF</t>
  </si>
  <si>
    <t>21002E10005703110AEG</t>
  </si>
  <si>
    <t>21002E10005703110AEH</t>
  </si>
  <si>
    <t>21002E10005703110AEI</t>
  </si>
  <si>
    <t>21002E10005703110AEJ</t>
  </si>
  <si>
    <t>21002E10005703110AEK</t>
  </si>
  <si>
    <t>21002E10005703110AEL</t>
  </si>
  <si>
    <t>21002E10005703110AEM</t>
  </si>
  <si>
    <t>21002E10005703110AEN</t>
  </si>
  <si>
    <t>21002E10005703110AEO</t>
  </si>
  <si>
    <t>21002E10005703110AEP</t>
  </si>
  <si>
    <t>21002E10005703110AEQ</t>
  </si>
  <si>
    <t>21002E10005703110AER</t>
  </si>
  <si>
    <t>21002E10005703110AES</t>
  </si>
  <si>
    <t>21002E10005703110AET</t>
  </si>
  <si>
    <t>21002E10005703110AEU</t>
  </si>
  <si>
    <t>21002E10005703110AEV</t>
  </si>
  <si>
    <t>21002E10005703110AEW</t>
  </si>
  <si>
    <t>21002E10005703110AEX</t>
  </si>
  <si>
    <t>21002E10005703110AEY</t>
  </si>
  <si>
    <t>21002E10005703110AEZ</t>
  </si>
  <si>
    <t>21002E10005703110AF0</t>
  </si>
  <si>
    <t>21002E10005703110AF1</t>
  </si>
  <si>
    <t>21002E10005703110AF2</t>
  </si>
  <si>
    <t>21002E10005703110AF3</t>
  </si>
  <si>
    <t>21002E10005703110AF4</t>
  </si>
  <si>
    <t>21002E10005703110AF5</t>
  </si>
  <si>
    <t>21002E10005703110AF6</t>
  </si>
  <si>
    <t>21002E10005703110AF7</t>
  </si>
  <si>
    <t>21002E10005703110AF8</t>
  </si>
  <si>
    <t>21002E10005703110AF9</t>
  </si>
  <si>
    <t>21002E10005703110AFA</t>
  </si>
  <si>
    <t>21002E10005703110AFB</t>
  </si>
  <si>
    <t>21002E10005703110AFC</t>
  </si>
  <si>
    <t>21002E10005703110AFD</t>
  </si>
  <si>
    <t>21002E10005703110AFE</t>
  </si>
  <si>
    <t>21002E10005703110AFF</t>
  </si>
  <si>
    <t>21002E10005703110AFG</t>
  </si>
  <si>
    <t>21002E10005703110AFH</t>
  </si>
  <si>
    <t>21002E10005703110AFI</t>
  </si>
  <si>
    <t>21002E10005703110AFJ</t>
  </si>
  <si>
    <t>21002E10005703110AFK</t>
  </si>
  <si>
    <t>21002E10005703110AFL</t>
  </si>
  <si>
    <t>21002E10005703110AFM</t>
  </si>
  <si>
    <t>21002E10005703110AFN</t>
  </si>
  <si>
    <t>21002E10005703110AFO</t>
  </si>
  <si>
    <t>21002E10005703110AFP</t>
  </si>
  <si>
    <t>21002E10005703110AFQ</t>
  </si>
  <si>
    <t>21002E10005703110AFR</t>
  </si>
  <si>
    <t>21002E10005703110AFS</t>
  </si>
  <si>
    <t>21002E10005703110AFT</t>
  </si>
  <si>
    <t>21002E10005703110AFU</t>
  </si>
  <si>
    <t>21002E10005703110AFV</t>
  </si>
  <si>
    <t>21002E10005703110AFW</t>
  </si>
  <si>
    <t>21002E10005703110AFX</t>
  </si>
  <si>
    <t>21002E10005703110AFY</t>
  </si>
  <si>
    <t>21002E10005703110AFZ</t>
  </si>
  <si>
    <t>21002E10005703110AG0</t>
  </si>
  <si>
    <t>21002E10005703110AG1</t>
  </si>
  <si>
    <t>21002E10005703110AG2</t>
  </si>
  <si>
    <t>21002E10005703110AG3</t>
  </si>
  <si>
    <t>21002E10005703110AG4</t>
  </si>
  <si>
    <t>21002E10005703110AG5</t>
  </si>
  <si>
    <t>21002E10005703110AG6</t>
  </si>
  <si>
    <t>21002E10005703110AG7</t>
  </si>
  <si>
    <t>21002E10005703110AG8</t>
  </si>
  <si>
    <t>21002E10005703110AG9</t>
  </si>
  <si>
    <t>21002E10005703110AGA</t>
  </si>
  <si>
    <t>21002E10005703110AGB</t>
  </si>
  <si>
    <t>21002E10005703110AGC</t>
  </si>
  <si>
    <t>21002E10005703110AGD</t>
  </si>
  <si>
    <t>21002E10005703110AGE</t>
  </si>
  <si>
    <t>21002E10005703110AGF</t>
  </si>
  <si>
    <t>21002E10005703110AGG</t>
  </si>
  <si>
    <t>21002E10005703110AGH</t>
  </si>
  <si>
    <t>21002E10005703110AGI</t>
  </si>
  <si>
    <t>21002E10005703110AGJ</t>
  </si>
  <si>
    <t>21002E10005703110AGK</t>
  </si>
  <si>
    <t>21002E10005703110AGL</t>
  </si>
  <si>
    <t>21002E10005703110AGM</t>
  </si>
  <si>
    <t>21002E10005703110AGN</t>
  </si>
  <si>
    <t>21002E10005703110AGO</t>
  </si>
  <si>
    <t>21002E10005703110AGP</t>
  </si>
  <si>
    <t>21002E10005703110AGQ</t>
  </si>
  <si>
    <t>21002E10005703110AGR</t>
  </si>
  <si>
    <t>21002E10005703110AGS</t>
  </si>
  <si>
    <t>21002E10005703110AGT</t>
  </si>
  <si>
    <t>21002E10005703110AGU</t>
  </si>
  <si>
    <t>21002E10005703110AGV</t>
  </si>
  <si>
    <t>21002E10005703110AGW</t>
  </si>
  <si>
    <t>21002E10005703110AGX</t>
  </si>
  <si>
    <t>21002E10005703110AGY</t>
  </si>
  <si>
    <t>21002E10005703110AGZ</t>
  </si>
  <si>
    <t>21002E10005703110AH0</t>
  </si>
  <si>
    <t>21002E10005703110AH1</t>
  </si>
  <si>
    <t>21002E10005703110AH2</t>
  </si>
  <si>
    <t>21002E10005703110AH3</t>
  </si>
  <si>
    <t>21002E10005703110AH4</t>
  </si>
  <si>
    <t>21002E10005703110AH5</t>
  </si>
  <si>
    <t>21002E10005703110AH6</t>
  </si>
  <si>
    <t>21002E10005703110AH7</t>
  </si>
  <si>
    <t>21002E10005703110AH8</t>
  </si>
  <si>
    <t>21002E10005703110AH9</t>
  </si>
  <si>
    <t>21002E10005703110AHA</t>
  </si>
  <si>
    <t>21002E10005703110AHB</t>
  </si>
  <si>
    <t>21002E10005703110AHC</t>
  </si>
  <si>
    <t>21002E10005703110AHD</t>
  </si>
  <si>
    <t>21002E10005703110AHE</t>
  </si>
  <si>
    <t>21002E10005703110AHF</t>
  </si>
  <si>
    <t>21002E10005703110AHG</t>
  </si>
  <si>
    <t>21002E10005703110AHH</t>
  </si>
  <si>
    <t>21002E10005703110AHI</t>
  </si>
  <si>
    <t>21002E10005703110AHJ</t>
  </si>
  <si>
    <t>21002E10005703110AHK</t>
  </si>
  <si>
    <t>21002E10005703110AHL</t>
  </si>
  <si>
    <t>21002E10005703110AHM</t>
  </si>
  <si>
    <t>21002E10005703110AHN</t>
  </si>
  <si>
    <t>21002E10005703110AHO</t>
  </si>
  <si>
    <t>21002E10005703110AHP</t>
  </si>
  <si>
    <t>21002E10005703110AHQ</t>
  </si>
  <si>
    <t>21002E10005703110AHR</t>
  </si>
  <si>
    <t>21002E10005703110AHS</t>
  </si>
  <si>
    <t>21002E10005703110AHT</t>
  </si>
  <si>
    <t>21002E10005703110AHU</t>
  </si>
  <si>
    <t>21002E10005703110AHV</t>
  </si>
  <si>
    <t>21002E10005703110AHW</t>
  </si>
  <si>
    <t>21002E10005703110AHX</t>
  </si>
  <si>
    <t>21002E10005703110AHY</t>
  </si>
  <si>
    <t>21002E10005703110AHZ</t>
  </si>
  <si>
    <t>21002E10005703110AI0</t>
  </si>
  <si>
    <t>21002E10005703110AI1</t>
  </si>
  <si>
    <t>21002E10005703110AI2</t>
  </si>
  <si>
    <t>21002E10005703110AI3</t>
  </si>
  <si>
    <t>21002E10005703110AI4</t>
  </si>
  <si>
    <t>21002E10005703110AI5</t>
  </si>
  <si>
    <t>21002E10005703110AI6</t>
  </si>
  <si>
    <t>21002E10005703110AI7</t>
  </si>
  <si>
    <t>21002E10005703110AI8</t>
  </si>
  <si>
    <t>21002E10005703110AI9</t>
  </si>
  <si>
    <t>21002E10005703110AIA</t>
  </si>
  <si>
    <t>21002E10005703110AIB</t>
  </si>
  <si>
    <t>21002E10005703110AIC</t>
  </si>
  <si>
    <t>21002E10005703110AID</t>
  </si>
  <si>
    <t>21002E10005703110AIE</t>
  </si>
  <si>
    <t>21002E10005703110AIF</t>
  </si>
  <si>
    <t>21002E10005703110AIG</t>
  </si>
  <si>
    <t>21002E10005703110AIH</t>
  </si>
  <si>
    <t>21002E10005703110AII</t>
  </si>
  <si>
    <t>21002E10005703110AIJ</t>
  </si>
  <si>
    <t>21002E10005703110AIK</t>
  </si>
  <si>
    <t>21002E10005703110AIL</t>
  </si>
  <si>
    <t>21002E10005703110AIM</t>
  </si>
  <si>
    <t>21002E10005703110AIN</t>
  </si>
  <si>
    <t>21002E10005703110AIO</t>
  </si>
  <si>
    <t>21002E10005703110AIP</t>
  </si>
  <si>
    <t>21002E10005703110AIQ</t>
  </si>
  <si>
    <t>21002E10005703110AIR</t>
  </si>
  <si>
    <t>21002E10005703110AIS</t>
  </si>
  <si>
    <t>21002E10005703110AIT</t>
  </si>
  <si>
    <t>21002E10005703110AIU</t>
  </si>
  <si>
    <t>21002E10005703110AIV</t>
  </si>
  <si>
    <t>21002E10005703110AIW</t>
  </si>
  <si>
    <t>21002E10005703110AIX</t>
  </si>
  <si>
    <t>21002E10005703110AIY</t>
  </si>
  <si>
    <t>21002E10005703110AIZ</t>
  </si>
  <si>
    <t>21002E10005703110AJ0</t>
  </si>
  <si>
    <t>21002E10005703110AJ1</t>
  </si>
  <si>
    <t>21002E10005703110AJ2</t>
  </si>
  <si>
    <t>21002E10005703110AJ3</t>
  </si>
  <si>
    <t>21002E10005703110AJ4</t>
  </si>
  <si>
    <t>21002E10005703110AJ5</t>
  </si>
  <si>
    <t>21002E10005703110AJ6</t>
  </si>
  <si>
    <t>21002E10005703110AJ7</t>
  </si>
  <si>
    <t>21002E10005703110AJ8</t>
  </si>
  <si>
    <t>21002E10005703110AJ9</t>
  </si>
  <si>
    <t>21002E10005703110AJA</t>
  </si>
  <si>
    <t>21002E10005703110AJB</t>
  </si>
  <si>
    <t>21002E10005703110AJC</t>
  </si>
  <si>
    <t>21002E10005703110AJD</t>
  </si>
  <si>
    <t>21002E10005703110AJE</t>
  </si>
  <si>
    <t>21002E10005703110AJF</t>
  </si>
  <si>
    <t>21002E10005703110AJG</t>
  </si>
  <si>
    <t>21002E10005703110AJH</t>
  </si>
  <si>
    <t>21002E10005703110AJI</t>
  </si>
  <si>
    <t>21002E10005703110AJJ</t>
  </si>
  <si>
    <t>21002E10005703110AJK</t>
  </si>
  <si>
    <t>21002E10005703110AJL</t>
  </si>
  <si>
    <t>21002E10005703110AJM</t>
  </si>
  <si>
    <t>21002E10005703110AJN</t>
  </si>
  <si>
    <t>21002E10005703110AJO</t>
  </si>
  <si>
    <t>21002E10005703110AJP</t>
  </si>
  <si>
    <t>21002E10005703110AJQ</t>
  </si>
  <si>
    <t>21002E10005703110AJR</t>
  </si>
  <si>
    <t>21002E10005703110AJS</t>
  </si>
  <si>
    <t>21002E10005703110AJT</t>
  </si>
  <si>
    <t>21002E10005703110AJU</t>
  </si>
  <si>
    <t>21002E10005703110AJV</t>
  </si>
  <si>
    <t>21002E10005703110AJW</t>
  </si>
  <si>
    <t>21002E10005703110AJX</t>
  </si>
  <si>
    <t>21002E10005703110AJY</t>
  </si>
  <si>
    <t>21002E10005703110AJZ</t>
  </si>
  <si>
    <t>21002E10005703110AK0</t>
  </si>
  <si>
    <t>21002E10005703110AK1</t>
  </si>
  <si>
    <t>21002E10005703110AK2</t>
  </si>
  <si>
    <t>21002E10005703110AK3</t>
  </si>
  <si>
    <t>21002E10005703110AK4</t>
  </si>
  <si>
    <t>21002E10005703110AK5</t>
  </si>
  <si>
    <t>21002E10005703110AK6</t>
  </si>
  <si>
    <t>21002E10005703110AK7</t>
  </si>
  <si>
    <t>21002E10005703110AK8</t>
  </si>
  <si>
    <t>21002E10005703110AK9</t>
  </si>
  <si>
    <t>21002E10005703110AKA</t>
  </si>
  <si>
    <t>21002E10005703110AKB</t>
  </si>
  <si>
    <t>21002E10005703110AKC</t>
  </si>
  <si>
    <t>21002E10005703110AKD</t>
  </si>
  <si>
    <t>21002E10005703110AKE</t>
  </si>
  <si>
    <t>21002E10005703110AKF</t>
  </si>
  <si>
    <t>21002E10005703110AKG</t>
  </si>
  <si>
    <t>21002E10005703110AKH</t>
  </si>
  <si>
    <t>21002E10005703110AKI</t>
  </si>
  <si>
    <t>21002E10005703110AKJ</t>
  </si>
  <si>
    <t>21002E10005703110AKK</t>
  </si>
  <si>
    <t>21002E10005703110AKL</t>
  </si>
  <si>
    <t>21002E10005703110AKM</t>
  </si>
  <si>
    <t>21002E10005703110AKN</t>
  </si>
  <si>
    <t>21002E10005703110AKO</t>
  </si>
  <si>
    <t>21002E10005703110AKP</t>
  </si>
  <si>
    <t>21002E10005703110AKQ</t>
  </si>
  <si>
    <t>21002E10005703110AKR</t>
  </si>
  <si>
    <t>21002E10005703110AKS</t>
  </si>
  <si>
    <t>21002E10005703110AKT</t>
  </si>
  <si>
    <t>21002E10005703110AKU</t>
  </si>
  <si>
    <t>21002E10005703110AKV</t>
  </si>
  <si>
    <t>21002E10005703110AKW</t>
  </si>
  <si>
    <t>21002E10005703110AKX</t>
  </si>
  <si>
    <t>21002E10005703110AKY</t>
  </si>
  <si>
    <t>21002E10005703110AKZ</t>
  </si>
  <si>
    <t>21002E10005703110AL0</t>
  </si>
  <si>
    <t>21002E10005703110AL1</t>
  </si>
  <si>
    <t>21002E10005703110AL2</t>
  </si>
  <si>
    <t>21002E10005703110AL3</t>
  </si>
  <si>
    <t>21002E10005703110AL4</t>
  </si>
  <si>
    <t>21002E10005703110AL5</t>
  </si>
  <si>
    <t>21002E10005703110AL6</t>
  </si>
  <si>
    <t>21002E10005703110AL7</t>
  </si>
  <si>
    <t>21002E10005703110AL8</t>
  </si>
  <si>
    <t>21002E10005703110AL9</t>
  </si>
  <si>
    <t>21002E10005703110ALA</t>
  </si>
  <si>
    <t>21002E10005703110ALB</t>
  </si>
  <si>
    <t>21002E10005703110ALC</t>
  </si>
  <si>
    <t>21002E10005703110ALD</t>
  </si>
  <si>
    <t>21002E10005703110ALE</t>
  </si>
  <si>
    <t>21002E10005703110ALF</t>
  </si>
  <si>
    <t>21002E10005703110ALG</t>
  </si>
  <si>
    <t>21002E10005703110ALH</t>
  </si>
  <si>
    <t>21002E10005703110ALI</t>
  </si>
  <si>
    <t>21002E10005703110ALJ</t>
  </si>
  <si>
    <t>21002E10005703110ALK</t>
  </si>
  <si>
    <t>21002E10005703110ALL</t>
  </si>
  <si>
    <t>21002E10005703110ALM</t>
  </si>
  <si>
    <t>21002E10005703110ALN</t>
  </si>
  <si>
    <t>21002E10005703110ALO</t>
  </si>
  <si>
    <t>21002E10005703110ALP</t>
  </si>
  <si>
    <t>21002E10005703110ALQ</t>
  </si>
  <si>
    <t>21002E10005703110ALR</t>
  </si>
  <si>
    <t>21002E10005703110ALS</t>
  </si>
  <si>
    <t>21002E10005703110ALT</t>
  </si>
  <si>
    <t>21002E10005703110ALU</t>
  </si>
  <si>
    <t>21002E10005703110ALV</t>
  </si>
  <si>
    <t>21002E10005703110ALW</t>
  </si>
  <si>
    <t>21002E10005703110ALX</t>
  </si>
  <si>
    <t>21002E10005703110ALY</t>
  </si>
  <si>
    <t>21002E10005703110ALZ</t>
  </si>
  <si>
    <t>21002E10005703110AM0</t>
  </si>
  <si>
    <t>21002E10005703110AM1</t>
  </si>
  <si>
    <t>21002E10005703110AM2</t>
  </si>
  <si>
    <t>21002E10005703110AM3</t>
  </si>
  <si>
    <t>21002E10005703110AM4</t>
  </si>
  <si>
    <t>21002E10005703110AM5</t>
  </si>
  <si>
    <t>21002E10005703110AM6</t>
  </si>
  <si>
    <t>21002E10005703110AM7</t>
  </si>
  <si>
    <t>21002E10005703110AM8</t>
  </si>
  <si>
    <t>21002E10005703110AM9</t>
  </si>
  <si>
    <t>21002E10005703110AMA</t>
  </si>
  <si>
    <t>21002E10005703110AMB</t>
  </si>
  <si>
    <t>21002E10005703110AMC</t>
  </si>
  <si>
    <t>21002E10005703110AMD</t>
  </si>
  <si>
    <t>21002E10005703110AME</t>
  </si>
  <si>
    <t>21002E10005703110AMF</t>
  </si>
  <si>
    <t>21002E10005703110AMG</t>
  </si>
  <si>
    <t>21002E10005703110AMH</t>
  </si>
  <si>
    <t>21002E10005703110AMI</t>
  </si>
  <si>
    <t>21002E10005703110AMJ</t>
  </si>
  <si>
    <t>21002E10005703110AMK</t>
  </si>
  <si>
    <t>21002E10005703110AML</t>
  </si>
  <si>
    <t>21002E10005703110AMM</t>
  </si>
  <si>
    <t>21002E10005703110AMN</t>
  </si>
  <si>
    <t>21002E10005703110AMO</t>
  </si>
  <si>
    <t>21002E10005703110AMP</t>
  </si>
  <si>
    <t>21002E10005703110AMQ</t>
  </si>
  <si>
    <t>21002E10005703110AMR</t>
  </si>
  <si>
    <t>21002E10005703110AMS</t>
  </si>
  <si>
    <t>21002E10005703110AMT</t>
  </si>
  <si>
    <t>21002E10005703110AMU</t>
  </si>
  <si>
    <t>21002E10005703110AMV</t>
  </si>
  <si>
    <t>21002E10005703110AMW</t>
  </si>
  <si>
    <t>21002E10005703110AMX</t>
  </si>
  <si>
    <t>21002E10005703110AMY</t>
  </si>
  <si>
    <t>21002E10005703110AMZ</t>
  </si>
  <si>
    <t>21002E10005703110AN0</t>
  </si>
  <si>
    <t>21002E10005703110AN1</t>
  </si>
  <si>
    <t>21002E10005703110AN2</t>
  </si>
  <si>
    <t>21002E10005703110AN3</t>
  </si>
  <si>
    <t>21002E10005703110AN4</t>
  </si>
  <si>
    <t>21002E10005703110AN5</t>
  </si>
  <si>
    <t>21002E10005703110AN6</t>
  </si>
  <si>
    <t>21002E10005703110AN7</t>
  </si>
  <si>
    <t>21002E10005703110AN8</t>
  </si>
  <si>
    <t>21002E10005703110AN9</t>
  </si>
  <si>
    <t>21002E10005703110ANA</t>
  </si>
  <si>
    <t>21002E10005703110ANB</t>
  </si>
  <si>
    <t>21002E10005703110ANC</t>
  </si>
  <si>
    <t>21002E10005703110AND</t>
  </si>
  <si>
    <t>21002E10005703110ANE</t>
  </si>
  <si>
    <t>21002E10005703110ANF</t>
  </si>
  <si>
    <t>21002E10005703110ANG</t>
  </si>
  <si>
    <t>21002E10005703110ANH</t>
  </si>
  <si>
    <t>21002E10005703110ANI</t>
  </si>
  <si>
    <t>21002E10005703110ANJ</t>
  </si>
  <si>
    <t>21002E10005703110ANK</t>
  </si>
  <si>
    <t>21002E10005703110ANL</t>
  </si>
  <si>
    <t>21002E10005703110ANM</t>
  </si>
  <si>
    <t>21002E10005703110ANN</t>
  </si>
  <si>
    <t>21002E10005703110ANO</t>
  </si>
  <si>
    <t>21002E10005703110ANP</t>
  </si>
  <si>
    <t>21002E10005703110ANQ</t>
  </si>
  <si>
    <t>21002E10005703110ANR</t>
  </si>
  <si>
    <t>21002E10005703110ANS</t>
  </si>
  <si>
    <t>21002E10005703110ANT</t>
  </si>
  <si>
    <t>21002E10005703110ANU</t>
  </si>
  <si>
    <t>21002E10005703110ANV</t>
  </si>
  <si>
    <t>21002E10005703110ANW</t>
  </si>
  <si>
    <t>21002E10005703110ANX</t>
  </si>
  <si>
    <t>21002E10005703110ANY</t>
  </si>
  <si>
    <t>21002E10005703110ANZ</t>
  </si>
  <si>
    <t>21002E10005703110AO0</t>
  </si>
  <si>
    <t>21002E10005703110AO1</t>
  </si>
  <si>
    <t>21002E10005703110AO2</t>
  </si>
  <si>
    <t>21002E10005703110AO3</t>
  </si>
  <si>
    <t>21002E10005703110AO4</t>
  </si>
  <si>
    <t>21002E10005703110AO5</t>
  </si>
  <si>
    <t>21002E10005703110AO6</t>
  </si>
  <si>
    <t>21002E10005703110AO7</t>
  </si>
  <si>
    <t>21002E10005703110AO8</t>
  </si>
  <si>
    <t>21002E10005703110AO9</t>
  </si>
  <si>
    <t>21002E10005703110AOA</t>
  </si>
  <si>
    <t>21002E10005703110AOB</t>
  </si>
  <si>
    <t>21002E10005703110AOC</t>
  </si>
  <si>
    <t>21002E10005703110AOD</t>
  </si>
  <si>
    <t>21002E10005703110AOE</t>
  </si>
  <si>
    <t>21002E10005703110AOF</t>
  </si>
  <si>
    <t>21002E10005703110AOG</t>
  </si>
  <si>
    <t>21002E10005703110AOH</t>
  </si>
  <si>
    <t>21002E10005703110AOI</t>
  </si>
  <si>
    <t>21002E10005703110AOJ</t>
  </si>
  <si>
    <t>21002E10005703110AOK</t>
  </si>
  <si>
    <t>21002E10005703110AOL</t>
  </si>
  <si>
    <t>21002E10005703110AOM</t>
  </si>
  <si>
    <t>21002E10005703110AON</t>
  </si>
  <si>
    <t>21002E10005703110AOO</t>
  </si>
  <si>
    <t>21002E10005703110AOP</t>
  </si>
  <si>
    <t>21002E10005703110AOQ</t>
  </si>
  <si>
    <t>21002E10005703110AOR</t>
  </si>
  <si>
    <t>21002E10005703110AOS</t>
  </si>
  <si>
    <t>21002E10005703110AOT</t>
  </si>
  <si>
    <t>21002E10005703110AOU</t>
  </si>
  <si>
    <t>21002E10005703110AOV</t>
  </si>
  <si>
    <t>21002E10005703110AOW</t>
  </si>
  <si>
    <t>21002E10005703110AOX</t>
  </si>
  <si>
    <t>21002E10005703110AOY</t>
  </si>
  <si>
    <t>21002E10005703110AOZ</t>
  </si>
  <si>
    <t>21002E10005703110AP0</t>
  </si>
  <si>
    <t>21002E10005703110AP1</t>
  </si>
  <si>
    <t>21002E10005703110AP2</t>
  </si>
  <si>
    <t>21002E10005703110AP3</t>
  </si>
  <si>
    <t>21002E10005703110AP4</t>
  </si>
  <si>
    <t>21002E10005703110AP5</t>
  </si>
  <si>
    <t>21002E10005703110AP6</t>
  </si>
  <si>
    <t>21002E10005703110AP7</t>
  </si>
  <si>
    <t>21002E10005703110AP8</t>
  </si>
  <si>
    <t>21002E10005703110AP9</t>
  </si>
  <si>
    <t>21002E10005703110APA</t>
  </si>
  <si>
    <t>21002E10005703110APB</t>
  </si>
  <si>
    <t>21002E10005703110APC</t>
  </si>
  <si>
    <t>21002E10005703110APD</t>
  </si>
  <si>
    <t>21002E10005703110APE</t>
  </si>
  <si>
    <t>21002E10005703110APF</t>
  </si>
  <si>
    <t>21002E10005703110APG</t>
  </si>
  <si>
    <t>21002E10005703110APH</t>
  </si>
  <si>
    <t>21002E10005703110API</t>
  </si>
  <si>
    <t>21002E10005703110APJ</t>
  </si>
  <si>
    <t>21002E10005703110APK</t>
  </si>
  <si>
    <t>21002E10005703110APL</t>
  </si>
  <si>
    <t>21002E10005703110APM</t>
  </si>
  <si>
    <t>21002E10005703110APN</t>
  </si>
  <si>
    <t>21002E10005703110APO</t>
  </si>
  <si>
    <t>21002E10005703110APP</t>
  </si>
  <si>
    <t>21002E10005703110APQ</t>
  </si>
  <si>
    <t>21002E10005703110APR</t>
  </si>
  <si>
    <t>21002E10005703110APS</t>
  </si>
  <si>
    <t>21002E10005703110APT</t>
  </si>
  <si>
    <t>21002E10005703110APU</t>
  </si>
  <si>
    <t>21002E10005703110APV</t>
  </si>
  <si>
    <t>21002E10005703110APW</t>
  </si>
  <si>
    <t>21002E10005703110APX</t>
  </si>
  <si>
    <t>21002E10005703110APY</t>
  </si>
  <si>
    <t>21002E10005703110APZ</t>
  </si>
  <si>
    <t>21002E10005703110AQ0</t>
  </si>
  <si>
    <t>21002E10005703110AQ1</t>
  </si>
  <si>
    <t>21002E10005703110AQ2</t>
  </si>
  <si>
    <t>21002E10005703110AQ3</t>
  </si>
  <si>
    <t>21002E10005703110AQ4</t>
  </si>
  <si>
    <t>21002E10005703110AQ5</t>
  </si>
  <si>
    <t>21002E10005703110AQ6</t>
  </si>
  <si>
    <t>21002E10005703110AQ7</t>
  </si>
  <si>
    <t>21002E10005703110AQ8</t>
  </si>
  <si>
    <t>21002E10005703110AQ9</t>
  </si>
  <si>
    <t>21002E10005703110AQA</t>
  </si>
  <si>
    <t>21002E10005703110AQB</t>
  </si>
  <si>
    <t>21002E10005703110AQC</t>
  </si>
  <si>
    <t>21002E10005703110AQD</t>
  </si>
  <si>
    <t>21002E10005703110AQE</t>
  </si>
  <si>
    <t>21002E10005703110AQF</t>
  </si>
  <si>
    <t>21002E10005703110AQG</t>
  </si>
  <si>
    <t>21002E10005703110AQH</t>
  </si>
  <si>
    <t>21002E10005703110AQI</t>
  </si>
  <si>
    <t>21002E10005703110AQJ</t>
  </si>
  <si>
    <t>21002E10005703110AQK</t>
  </si>
  <si>
    <t>21002E10005703110AQL</t>
  </si>
  <si>
    <t>21002E10005703110AQM</t>
  </si>
  <si>
    <t>21002E10005703110AQN</t>
  </si>
  <si>
    <t>21002E10005703110AQO</t>
  </si>
  <si>
    <t>21002E10005703110AQP</t>
  </si>
  <si>
    <t>21002E10005703110AQQ</t>
  </si>
  <si>
    <t>21002E10005703110AQR</t>
  </si>
  <si>
    <t>21002E10005703110AQS</t>
  </si>
  <si>
    <t>21002E10005703110AQT</t>
  </si>
  <si>
    <t>21002E10005703110AQU</t>
  </si>
  <si>
    <t>21002E10005703110AQV</t>
  </si>
  <si>
    <t>21002E10005703110AQW</t>
  </si>
  <si>
    <t>21002E10005703110AQX</t>
  </si>
  <si>
    <t>21002E10005703110AQY</t>
  </si>
  <si>
    <t>21002E10005703110AQZ</t>
  </si>
  <si>
    <t>21002E10005703110AR0</t>
  </si>
  <si>
    <t>21002E10005703110AR1</t>
  </si>
  <si>
    <t>21002E10005703110AR2</t>
  </si>
  <si>
    <t>21002E10005703110AR3</t>
  </si>
  <si>
    <t>21002E10005703110AR4</t>
  </si>
  <si>
    <t>21002E10005703110AR5</t>
  </si>
  <si>
    <t>21002E10005703110AR6</t>
  </si>
  <si>
    <t>21002E10005703110AR7</t>
  </si>
  <si>
    <t>21002E10005703110AR8</t>
  </si>
  <si>
    <t>21002E10005703110AR9</t>
  </si>
  <si>
    <t>21002E10005703110ARA</t>
  </si>
  <si>
    <t>21002E10005703110ARB</t>
  </si>
  <si>
    <t>21002E10005703110ARC</t>
  </si>
  <si>
    <t>21002E10005703110ARD</t>
  </si>
  <si>
    <t>21002E10005703110ARE</t>
  </si>
  <si>
    <t>21002E10005703110ARF</t>
  </si>
  <si>
    <t>21002E10005703110ARG</t>
  </si>
  <si>
    <t>21002E10005703110ARH</t>
  </si>
  <si>
    <t>21002E10005703110ARI</t>
  </si>
  <si>
    <t>21002E10005703110ARJ</t>
  </si>
  <si>
    <t>21002E10005703110ARK</t>
  </si>
  <si>
    <t>21002E10005703110ARL</t>
  </si>
  <si>
    <t>21002E10005703110ARM</t>
  </si>
  <si>
    <t>21002E10005703110ARN</t>
  </si>
  <si>
    <t>21002E10005703110ARO</t>
  </si>
  <si>
    <t>21002E10005703110ARP</t>
  </si>
  <si>
    <t>21002E10005703110ARQ</t>
  </si>
  <si>
    <t>21002E10005703110ARR</t>
  </si>
  <si>
    <t>21002E10005703110ARS</t>
  </si>
  <si>
    <t>21002E10005703110ART</t>
  </si>
  <si>
    <t>21002E10005703110ARU</t>
  </si>
  <si>
    <t>21002E10005703110ARV</t>
  </si>
  <si>
    <t>21002E10005703110ARW</t>
  </si>
  <si>
    <t>21002E10005703110ARX</t>
  </si>
  <si>
    <t>21002E10005703110ARY</t>
  </si>
  <si>
    <t>21002E10005703110ARZ</t>
  </si>
  <si>
    <t>21002E10005703110AS0</t>
  </si>
  <si>
    <t>21002E10005703110AS1</t>
  </si>
  <si>
    <t>21002E10005703110AS2</t>
  </si>
  <si>
    <t>21002E10005703110AS3</t>
  </si>
  <si>
    <t>21002E10005703110AS4</t>
  </si>
  <si>
    <t>21002E10005703110AS5</t>
  </si>
  <si>
    <t>21002E10005703110AS6</t>
  </si>
  <si>
    <t>21002E10005703110AS7</t>
  </si>
  <si>
    <t>21002E10005703110AS8</t>
  </si>
  <si>
    <t>21002E10005703110AS9</t>
  </si>
  <si>
    <t>21002E10005703110ASA</t>
  </si>
  <si>
    <t>21002E10005703110ASB</t>
  </si>
  <si>
    <t>21002E10005703110ASC</t>
  </si>
  <si>
    <t>21002E10005703110ASD</t>
  </si>
  <si>
    <t>21002E10005703110ASE</t>
  </si>
  <si>
    <t>21002E10005703110ASF</t>
  </si>
  <si>
    <t>21002E10005703110ASG</t>
  </si>
  <si>
    <t>21002E10005703110ASH</t>
  </si>
  <si>
    <t>21002E10005703110ASI</t>
  </si>
  <si>
    <t>21002E10005703110ASJ</t>
  </si>
  <si>
    <t>21002E10005703110ASK</t>
  </si>
  <si>
    <t>21002E10005703110ASL</t>
  </si>
  <si>
    <t>21002E10005703110ASM</t>
  </si>
  <si>
    <t>21002E10005703110ASN</t>
  </si>
  <si>
    <t>21002E10005703110ASO</t>
  </si>
  <si>
    <t>21002E10005703110ASP</t>
  </si>
  <si>
    <t>21002E10005703110ASQ</t>
  </si>
  <si>
    <t>21002E10005703110ASR</t>
  </si>
  <si>
    <t>21002E10005703110ASS</t>
  </si>
  <si>
    <t>21002E10005703110AST</t>
  </si>
  <si>
    <t>21002E10005703110ASU</t>
  </si>
  <si>
    <t>21002E10005703110ASV</t>
  </si>
  <si>
    <t>21002E10005703110ASW</t>
  </si>
  <si>
    <t>21002E10005703110ASX</t>
  </si>
  <si>
    <t>21002E10005703110ASY</t>
  </si>
  <si>
    <t>21002E10005703110ASZ</t>
  </si>
  <si>
    <t>21002E10005703110AT0</t>
  </si>
  <si>
    <t>21002E10005703110AT1</t>
  </si>
  <si>
    <t>21002E10005703110AT2</t>
  </si>
  <si>
    <t>21002E10005703110AT3</t>
  </si>
  <si>
    <t>21002E10005703110AT4</t>
  </si>
  <si>
    <t>21002E10005703110AT5</t>
  </si>
  <si>
    <t>21002E10005703110AT6</t>
  </si>
  <si>
    <t>21002E10005703110AT7</t>
  </si>
  <si>
    <t>21002E10005703110AT8</t>
  </si>
  <si>
    <t>21002E10005703110AT9</t>
  </si>
  <si>
    <t>21002E10005703110ATA</t>
  </si>
  <si>
    <t>21002E10005703110ATB</t>
  </si>
  <si>
    <t>21002E10005703110ATC</t>
  </si>
  <si>
    <t>21002E10005703110ATD</t>
  </si>
  <si>
    <t>21002E10005703110ATE</t>
  </si>
  <si>
    <t>21002E10005703110ATF</t>
  </si>
  <si>
    <t>21002E10005703110ATG</t>
  </si>
  <si>
    <t>21002E10005703110ATH</t>
  </si>
  <si>
    <t>21002E10005703110ATI</t>
  </si>
  <si>
    <t>21002E10005703110ATJ</t>
  </si>
  <si>
    <t>21002E10005703110ATK</t>
  </si>
  <si>
    <t>21002E10005703110ATL</t>
  </si>
  <si>
    <t>21002E10005703110ATM</t>
  </si>
  <si>
    <t>21002E10005703110ATN</t>
  </si>
  <si>
    <t>21002E10005703110ATO</t>
  </si>
  <si>
    <t>21002E10005703110ATP</t>
  </si>
  <si>
    <t>21002E10005703110ATQ</t>
  </si>
  <si>
    <t>21002E10005703110ATR</t>
  </si>
  <si>
    <t>21002E10005703110ATS</t>
  </si>
  <si>
    <t>21002E10005703110ATT</t>
  </si>
  <si>
    <t>21002E10005703110ATU</t>
  </si>
  <si>
    <t>21002E10005703110ATV</t>
  </si>
  <si>
    <t>21002E10005703110ATW</t>
  </si>
  <si>
    <t>21002E10005703110ATX</t>
  </si>
  <si>
    <t>21002E10005703110ATY</t>
  </si>
  <si>
    <t>21002E10005703110ATZ</t>
  </si>
  <si>
    <t>21002E10005703110AU0</t>
  </si>
  <si>
    <t>21002E10005703110AU1</t>
  </si>
  <si>
    <t>21002E10005703110AU2</t>
  </si>
  <si>
    <t>21002E10005703110AU3</t>
  </si>
  <si>
    <t>21002E10005703110AU4</t>
  </si>
  <si>
    <t>21002E10005703110AU5</t>
  </si>
  <si>
    <t>21002E10005703110AU6</t>
  </si>
  <si>
    <t>21002E10005703110AU7</t>
  </si>
  <si>
    <t>21002E10005703110AU8</t>
  </si>
  <si>
    <t>21002E10005703110AU9</t>
  </si>
  <si>
    <t>21002E10005703110AUA</t>
  </si>
  <si>
    <t>21002E10005703110AUB</t>
  </si>
  <si>
    <t>21002E10005703110AUC</t>
  </si>
  <si>
    <t>21002E10005703110AUD</t>
  </si>
  <si>
    <t>21002E10005703110AUE</t>
  </si>
  <si>
    <t>21002E10005703110AUF</t>
  </si>
  <si>
    <t>21002E10005703110AUG</t>
  </si>
  <si>
    <t>21002E10005703110AUH</t>
  </si>
  <si>
    <t>21002E10005703110AUI</t>
  </si>
  <si>
    <t>21002E10005703110AUJ</t>
  </si>
  <si>
    <t>21002E10005703110AUK</t>
  </si>
  <si>
    <t>21002E10005703110AUL</t>
  </si>
  <si>
    <t>21002E10005703110AUM</t>
  </si>
  <si>
    <t>21002E10005703110AUN</t>
  </si>
  <si>
    <t>21002E10005703110AUO</t>
  </si>
  <si>
    <t>21002E10005703110AUP</t>
  </si>
  <si>
    <t>21002E10005703110AUQ</t>
  </si>
  <si>
    <t>21002E10005703110AUR</t>
  </si>
  <si>
    <t>21002E10005703110AUS</t>
  </si>
  <si>
    <t>21002E10005703110AUT</t>
  </si>
  <si>
    <t>21002E10005703110AUU</t>
  </si>
  <si>
    <t>21002E10005703110AUV</t>
  </si>
  <si>
    <t>21002E10005703110AUW</t>
  </si>
  <si>
    <t>21002E10005703110AUX</t>
  </si>
  <si>
    <t>21002E10005703110AUY</t>
  </si>
  <si>
    <t>21002E10005703110AUZ</t>
  </si>
  <si>
    <t>21002E10005703110AV0</t>
  </si>
  <si>
    <t>21002E10005703110AV1</t>
  </si>
  <si>
    <t>21002E10005703110AV2</t>
  </si>
  <si>
    <t>21002E10005703110AV3</t>
  </si>
  <si>
    <t>21002E10005703110AV4</t>
  </si>
  <si>
    <t>21002E10005703110AV5</t>
  </si>
  <si>
    <t>21002E10005703110AV6</t>
  </si>
  <si>
    <t>21002E10005703110AV7</t>
  </si>
  <si>
    <t>21002E10005703110AV8</t>
  </si>
  <si>
    <t>21002E10005703110AV9</t>
  </si>
  <si>
    <t>21002E10005703110AVA</t>
  </si>
  <si>
    <t>21002E10005703110AVB</t>
  </si>
  <si>
    <t>21002E10005703110AVC</t>
  </si>
  <si>
    <t>21002E10005703110AVD</t>
  </si>
  <si>
    <t>21002E10005703110AVE</t>
  </si>
  <si>
    <t>21002E10005703110AVF</t>
  </si>
  <si>
    <t>21002E10005703110AVG</t>
  </si>
  <si>
    <t>21002E10005703110AVH</t>
  </si>
  <si>
    <t>21002E10005703110AVI</t>
  </si>
  <si>
    <t>21002E10005703110AVJ</t>
  </si>
  <si>
    <t>21002E10005703110AVK</t>
  </si>
  <si>
    <t>21002E10005703110AVL</t>
  </si>
  <si>
    <t>21002E10005703110AVM</t>
  </si>
  <si>
    <t>21002E10005703110AVN</t>
  </si>
  <si>
    <t>21002E10005703110AVO</t>
  </si>
  <si>
    <t>21002E10005703110AVP</t>
  </si>
  <si>
    <t>21002E10005703110AVQ</t>
  </si>
  <si>
    <t>21002E10005703110AVR</t>
  </si>
  <si>
    <t>21002E10005703110AVS</t>
  </si>
  <si>
    <t>21002E10005703110AVT</t>
  </si>
  <si>
    <t>21002E10005703110AVU</t>
  </si>
  <si>
    <t>21002E10005703110AVV</t>
  </si>
  <si>
    <t>21002E10005703110AVW</t>
  </si>
  <si>
    <t>21002E10005703110AVX</t>
  </si>
  <si>
    <t>21002E10005703110AVY</t>
  </si>
  <si>
    <t>21002E10005703110AVZ</t>
  </si>
  <si>
    <t>21002E10005703110AW0</t>
  </si>
  <si>
    <t>21002E10005703110AW1</t>
  </si>
  <si>
    <t>21002E10005703110AW2</t>
  </si>
  <si>
    <t>21002E10005703110AW3</t>
  </si>
  <si>
    <t>21002E10005703110AW4</t>
  </si>
  <si>
    <t>21002E10005703110AW5</t>
  </si>
  <si>
    <t>21002E10005703110AW6</t>
  </si>
  <si>
    <t>21002E10005703110AW7</t>
  </si>
  <si>
    <t>21002E10005703110AW8</t>
  </si>
  <si>
    <t>21002E10005703110AW9</t>
  </si>
  <si>
    <t>21002E10005703110AWA</t>
  </si>
  <si>
    <t>21002E10005703110AWB</t>
  </si>
  <si>
    <t>21002E10005703110AWC</t>
  </si>
  <si>
    <t>21002E10005703110AWD</t>
  </si>
  <si>
    <t>21002E10005703110AWE</t>
  </si>
  <si>
    <t>21002E10005703110AWF</t>
  </si>
  <si>
    <t>21002E10005703110AWG</t>
  </si>
  <si>
    <t>21002E10005703110AWH</t>
  </si>
  <si>
    <t>21002E10005703110AWI</t>
  </si>
  <si>
    <t>21002E10005703110AWJ</t>
  </si>
  <si>
    <t>21002E10005703110AWK</t>
  </si>
  <si>
    <t>21002E10005703110AWL</t>
  </si>
  <si>
    <t>21002E10005703110AWM</t>
  </si>
  <si>
    <t>21002E10005703110AWN</t>
  </si>
  <si>
    <t>21002E10005703110AWO</t>
  </si>
  <si>
    <t>21002E10005703110AWP</t>
  </si>
  <si>
    <t>21002E10005703110AWQ</t>
  </si>
  <si>
    <t>21002E10005703110AWR</t>
  </si>
  <si>
    <t>21002E10005703110AWS</t>
  </si>
  <si>
    <t>21002E10005703110AWT</t>
  </si>
  <si>
    <t>21002E10005703110AWU</t>
  </si>
  <si>
    <t>21002E10005703110AWV</t>
  </si>
  <si>
    <t>21002E10005703110AWW</t>
  </si>
  <si>
    <t>21002E10005703110AWX</t>
  </si>
  <si>
    <t>21002E10005703110AWY</t>
  </si>
  <si>
    <t>21002E10005703110AWZ</t>
  </si>
  <si>
    <t>21002E10005703110AX0</t>
  </si>
  <si>
    <t>21002E10005703110AX1</t>
  </si>
  <si>
    <t>21002E10005703110AX2</t>
  </si>
  <si>
    <t>21002E10005703110AX3</t>
  </si>
  <si>
    <t>21002E10005703110AX4</t>
  </si>
  <si>
    <t>21002E10005703110AX5</t>
  </si>
  <si>
    <t>21002E10005703110AX6</t>
  </si>
  <si>
    <t>21002E10005703110AX7</t>
  </si>
  <si>
    <t>21002E10005703110AX8</t>
  </si>
  <si>
    <t>21002E10005703110AX9</t>
  </si>
  <si>
    <t>21002E10005703110AXA</t>
  </si>
  <si>
    <t>21002E10005703110AXB</t>
  </si>
  <si>
    <t>21002E10005703110AXC</t>
  </si>
  <si>
    <t>21002E10005703110AXD</t>
  </si>
  <si>
    <t>21002E10005703110AXE</t>
  </si>
  <si>
    <t>21002E10005703110AXF</t>
  </si>
  <si>
    <t>21002E10005703110AXG</t>
  </si>
  <si>
    <t>21002E10005703110AXH</t>
  </si>
  <si>
    <t>21002E10005703110AXI</t>
  </si>
  <si>
    <t>21002E10005703110AXJ</t>
  </si>
  <si>
    <t>21002E10005703110AXK</t>
  </si>
  <si>
    <t>21002E10005703110AXL</t>
  </si>
  <si>
    <t>21002E10005703110AXM</t>
  </si>
  <si>
    <t>21002E10005703110AXN</t>
  </si>
  <si>
    <t>21002E10005703110AXO</t>
  </si>
  <si>
    <t>21002E10005703110AXP</t>
  </si>
  <si>
    <t>21002E10005703110AXQ</t>
  </si>
  <si>
    <t>21002E10005703110AXR</t>
  </si>
  <si>
    <t>21002E10005703110AXS</t>
  </si>
  <si>
    <t>21002E10005703110AXT</t>
  </si>
  <si>
    <t>21002E10005703110AXU</t>
  </si>
  <si>
    <t>21002E10005703110AXV</t>
  </si>
  <si>
    <t>21002E10005703110AXW</t>
  </si>
  <si>
    <t>21002E10005703110AXX</t>
  </si>
  <si>
    <t>21002E10005703110AXY</t>
  </si>
  <si>
    <t>21002E10005703110AXZ</t>
  </si>
  <si>
    <t>21002E10005703110AY0</t>
  </si>
  <si>
    <t>21002E10005703110AY1</t>
  </si>
  <si>
    <t>21002E10005703110AY2</t>
  </si>
  <si>
    <t>21002E10005703110AY3</t>
  </si>
  <si>
    <t>21002E10005703110AY4</t>
  </si>
  <si>
    <t>21002E10005703110AY5</t>
  </si>
  <si>
    <t>21002E10005703110AY6</t>
  </si>
  <si>
    <t>21002E10005703110AY7</t>
  </si>
  <si>
    <t>21002E10005703110AY8</t>
  </si>
  <si>
    <t>21002E10005703110AY9</t>
  </si>
  <si>
    <t>21002E10005703110AYA</t>
  </si>
  <si>
    <t>21002E10005703110AYB</t>
  </si>
  <si>
    <t>21002E10005703110AYC</t>
  </si>
  <si>
    <t>21002E10005703110AYD</t>
  </si>
  <si>
    <t>21002E10005703110AYE</t>
  </si>
  <si>
    <t>21002E10005703110AYF</t>
  </si>
  <si>
    <t>21002E10005703110AYG</t>
  </si>
  <si>
    <t>21002E10005703110AYH</t>
  </si>
  <si>
    <t>21002E10005703110AYI</t>
  </si>
  <si>
    <t>21002E10005703110AYJ</t>
  </si>
  <si>
    <t>21002E10005703110AYK</t>
  </si>
  <si>
    <t>21002E10005703110AYL</t>
  </si>
  <si>
    <t>21002E10005703110AYM</t>
  </si>
  <si>
    <t>21002E10005703110AYN</t>
  </si>
  <si>
    <t>21002E10005703110AYO</t>
  </si>
  <si>
    <t>21002E10005703110AYP</t>
  </si>
  <si>
    <t>21002E10005703110AYQ</t>
  </si>
  <si>
    <t>21002E10005703110AYR</t>
  </si>
  <si>
    <t>21002E10005703110AYS</t>
  </si>
  <si>
    <t>21002E10005703110AYT</t>
  </si>
  <si>
    <t>21002E10005703110AYU</t>
  </si>
  <si>
    <t>21002E10005703110AYV</t>
  </si>
  <si>
    <t>21002E10005703110AYW</t>
  </si>
  <si>
    <t>21002E10005703110AYX</t>
  </si>
  <si>
    <t>21002E10005703110AYY</t>
  </si>
  <si>
    <t>21002E10005703110AYZ</t>
  </si>
  <si>
    <t>21002E10005703110AZ0</t>
  </si>
  <si>
    <t>21002E10005703110AZ1</t>
  </si>
  <si>
    <t>21002E10005703110AZ2</t>
  </si>
  <si>
    <t>21002E10005703110AZ3</t>
  </si>
  <si>
    <t>21002E10005703110AZ4</t>
  </si>
  <si>
    <t>21002E10005703110AZ5</t>
  </si>
  <si>
    <t>21002E10005703110AZ6</t>
  </si>
  <si>
    <t>21002E10005703110AZ7</t>
  </si>
  <si>
    <t>21002E10005703110AZ8</t>
  </si>
  <si>
    <t>21002E10005703110AZ9</t>
  </si>
  <si>
    <t>21002E10005703110AZA</t>
  </si>
  <si>
    <t>21002E10005703110AZB</t>
  </si>
  <si>
    <t>21002E10005703110AZC</t>
  </si>
  <si>
    <t>21002E10005703110AZD</t>
  </si>
  <si>
    <t>21002E10005703110AZE</t>
  </si>
  <si>
    <t>21002E10005703110AZF</t>
  </si>
  <si>
    <t>21002E10005703110AZG</t>
  </si>
  <si>
    <t>21002E10005703110AZH</t>
  </si>
  <si>
    <t>21002E10005703110AZI</t>
  </si>
  <si>
    <t>21002E10005703110AZJ</t>
  </si>
  <si>
    <t>21002E10005703110AZK</t>
  </si>
  <si>
    <t>21002E10005703110AZL</t>
  </si>
  <si>
    <t>21002E10005703110AZM</t>
  </si>
  <si>
    <t>21002E10005703110AZN</t>
  </si>
  <si>
    <t>21002E10005703110AZO</t>
  </si>
  <si>
    <t>21002E10005703110AZP</t>
  </si>
  <si>
    <t>21002E10005703110AZQ</t>
  </si>
  <si>
    <t>21002E10005703110AZR</t>
  </si>
  <si>
    <t>21002E10005703110AZS</t>
  </si>
  <si>
    <t>21002E10005703110AZT</t>
  </si>
  <si>
    <t>21002E10005703110AZU</t>
  </si>
  <si>
    <t>21002E10005703110AZV</t>
  </si>
  <si>
    <t>21002E10005703110AZW</t>
  </si>
  <si>
    <t>21002E10005703110AZX</t>
  </si>
  <si>
    <t>21002E10005703110AZY</t>
  </si>
  <si>
    <t>21002E10005703110AZZ</t>
  </si>
  <si>
    <t>21002E10005703110B00</t>
  </si>
  <si>
    <t>21002E10005703110B01</t>
  </si>
  <si>
    <t>21002E10005703110B02</t>
  </si>
  <si>
    <t>21002E10005703110B03</t>
  </si>
  <si>
    <t>21002E10005703110B04</t>
  </si>
  <si>
    <t>21002E10005703110B05</t>
  </si>
  <si>
    <t>21002E10005703110B06</t>
  </si>
  <si>
    <t>21002E10005703110B07</t>
  </si>
  <si>
    <t>21002E10005703110B08</t>
  </si>
  <si>
    <t>21002E10005703110B09</t>
  </si>
  <si>
    <t>21002E10005703110B10</t>
  </si>
  <si>
    <t>21002E10005703110B11</t>
  </si>
  <si>
    <t>21002E10005703110B12</t>
  </si>
  <si>
    <t>21002E10005703110B13</t>
  </si>
  <si>
    <t>21002E10005703110B14</t>
  </si>
  <si>
    <t>21002E10005703110B15</t>
  </si>
  <si>
    <t>21002E10005703110B16</t>
  </si>
  <si>
    <t>21002E10005703110B17</t>
  </si>
  <si>
    <t>21002E10005703110B18</t>
  </si>
  <si>
    <t>21002E10005703110B19</t>
  </si>
  <si>
    <t>21002E10005703110B20</t>
  </si>
  <si>
    <t>21002E10005703110B21</t>
  </si>
  <si>
    <t>21002E10005703110B22</t>
  </si>
  <si>
    <t>21002E10005703110B23</t>
  </si>
  <si>
    <t>21002E10005703110B24</t>
  </si>
  <si>
    <t>21002E10005703110B25</t>
  </si>
  <si>
    <t>21002E10005703110B26</t>
  </si>
  <si>
    <t>21002E10005703110B27</t>
  </si>
  <si>
    <t>21002E10005703110B28</t>
  </si>
  <si>
    <t>21002E10005703110B29</t>
  </si>
  <si>
    <t>21002E10005703110B30</t>
  </si>
  <si>
    <t>21002E10005703110B31</t>
  </si>
  <si>
    <t>21002E10005703110B32</t>
  </si>
  <si>
    <t>21002E10005703110B33</t>
  </si>
  <si>
    <t>21002E10005703110B34</t>
  </si>
  <si>
    <t>21002E10005703110B35</t>
  </si>
  <si>
    <t>21002E10005703110B36</t>
  </si>
  <si>
    <t>21002E10005703110B37</t>
  </si>
  <si>
    <t>21002E10005703110B38</t>
  </si>
  <si>
    <t>21002E10005703110B39</t>
  </si>
  <si>
    <t>21002E10005703110B40</t>
  </si>
  <si>
    <t>21002E10005703110B41</t>
  </si>
  <si>
    <t>21002E10005703110B42</t>
  </si>
  <si>
    <t>21002E10005703110B43</t>
  </si>
  <si>
    <t>21002E10005703110B44</t>
  </si>
  <si>
    <t>21002E10005703110B45</t>
  </si>
  <si>
    <t>21002E10005703110B46</t>
  </si>
  <si>
    <t>21002E10005703110B47</t>
  </si>
  <si>
    <t>21002E10005703110B48</t>
  </si>
  <si>
    <t>21002E10005703110B49</t>
  </si>
  <si>
    <t>21002E10005703110B50</t>
  </si>
  <si>
    <t>21002E10005703110B51</t>
  </si>
  <si>
    <t>21002E10005703110B52</t>
  </si>
  <si>
    <t>21002E10005703110B53</t>
  </si>
  <si>
    <t>21002E10005703110B54</t>
  </si>
  <si>
    <t>21002E10005703110B55</t>
  </si>
  <si>
    <t>21002E10005703110B56</t>
  </si>
  <si>
    <t>21002E10005703110B57</t>
  </si>
  <si>
    <t>21002E10005703110B58</t>
  </si>
  <si>
    <t>21002E10005703110B59</t>
  </si>
  <si>
    <t>21002E10005703110B60</t>
  </si>
  <si>
    <t>21002E10005703110B61</t>
  </si>
  <si>
    <t>21002E10005703110B62</t>
  </si>
  <si>
    <t>21002E10005703110B63</t>
  </si>
  <si>
    <t>21002E10005703110B64</t>
  </si>
  <si>
    <t>21002E10005703110B65</t>
  </si>
  <si>
    <t>21002E10005703110B66</t>
  </si>
  <si>
    <t>21002E10005703110B67</t>
  </si>
  <si>
    <t>21002E10005703110B68</t>
  </si>
  <si>
    <t>21002E10005703110B69</t>
  </si>
  <si>
    <t>21002E10005703110B70</t>
  </si>
  <si>
    <t>21002E10005703110B71</t>
  </si>
  <si>
    <t>21002E10005703110B72</t>
  </si>
  <si>
    <t>21002E10005703110B73</t>
  </si>
  <si>
    <t>21002E10005703110B74</t>
  </si>
  <si>
    <t>21002E10005703110B75</t>
  </si>
  <si>
    <t>21002E10005703110B76</t>
  </si>
  <si>
    <t>21002E10005703110B77</t>
  </si>
  <si>
    <t>21002E10005703110B78</t>
  </si>
  <si>
    <t>21002E10005703110B79</t>
  </si>
  <si>
    <t>21002E10005703110B80</t>
  </si>
  <si>
    <t>21002E10005703110B81</t>
  </si>
  <si>
    <t>21002E10005703110B82</t>
  </si>
  <si>
    <t>21002E10005703110B83</t>
  </si>
  <si>
    <t>21002E10005703110B84</t>
  </si>
  <si>
    <t>21002E10005703110B85</t>
  </si>
  <si>
    <t>21002E10005703110B86</t>
  </si>
  <si>
    <t>21002E10005703110B87</t>
  </si>
  <si>
    <t>21002E10005703110B88</t>
  </si>
  <si>
    <t>21002E10005703110B89</t>
  </si>
  <si>
    <t>21002E10005703110B90</t>
  </si>
  <si>
    <t>21002E10005703110B91</t>
  </si>
  <si>
    <t>21002E10005703110B92</t>
  </si>
  <si>
    <t>21002E10005703110B93</t>
  </si>
  <si>
    <t>21002E10005703110B94</t>
  </si>
  <si>
    <t>21002E10005703110B95</t>
  </si>
  <si>
    <t>21002E10005703110B96</t>
  </si>
  <si>
    <t>21002E10005703110B97</t>
  </si>
  <si>
    <t>21002E10005703110B98</t>
  </si>
  <si>
    <t>21002E10005703110B99</t>
  </si>
  <si>
    <t>21002E10005703110BA0</t>
  </si>
  <si>
    <t>21002E10005703110BA1</t>
  </si>
  <si>
    <t>21002E10005703110BA2</t>
  </si>
  <si>
    <t>21002E10005703110BA3</t>
  </si>
  <si>
    <t>21002E10005703110BA4</t>
  </si>
  <si>
    <t>21002E10005703110BA5</t>
  </si>
  <si>
    <t>21002E10005703110BA6</t>
  </si>
  <si>
    <t>21002E10005703110BA7</t>
  </si>
  <si>
    <t>21002E10005703110BA8</t>
  </si>
  <si>
    <t>21002E10005703110BA9</t>
  </si>
  <si>
    <t>21002E10005703110BAA</t>
  </si>
  <si>
    <t>21002E10005703110BAB</t>
  </si>
  <si>
    <t>21002E10005703110BAC</t>
  </si>
  <si>
    <t>21002E10005703110BAD</t>
  </si>
  <si>
    <t>21002E10005703110BAE</t>
  </si>
  <si>
    <t>21002E10005703110BAF</t>
  </si>
  <si>
    <t>21002E10005703110BAG</t>
  </si>
  <si>
    <t>21002E10005703110BAH</t>
  </si>
  <si>
    <t>21002E10005703110BAI</t>
  </si>
  <si>
    <t>21002E10005703110BAJ</t>
  </si>
  <si>
    <t>21002E10005703110BAK</t>
  </si>
  <si>
    <t>21002E10005703110BAL</t>
  </si>
  <si>
    <t>21002E10005703110BAM</t>
  </si>
  <si>
    <t>21002E10005703110BAN</t>
  </si>
  <si>
    <t>21002E10005703110BAO</t>
  </si>
  <si>
    <t>21002E10005703110BAP</t>
  </si>
  <si>
    <t>21002E10005703110BAQ</t>
  </si>
  <si>
    <t>21002E10005703110BAR</t>
  </si>
  <si>
    <t>21002E10005703110BAS</t>
  </si>
  <si>
    <t>21002E10005703110BAT</t>
  </si>
  <si>
    <t>21002E10005703110BAU</t>
  </si>
  <si>
    <t>21002E10005703110BAV</t>
  </si>
  <si>
    <t>21002E10005703110BAW</t>
  </si>
  <si>
    <t>21002E10005703110BAX</t>
  </si>
  <si>
    <t>21002E10005703110BAY</t>
  </si>
  <si>
    <t>21002E10005703110BAZ</t>
  </si>
  <si>
    <t>21002E10005703110BB0</t>
  </si>
  <si>
    <t>21002E10005703110BB1</t>
  </si>
  <si>
    <t>21002E10005703110BB2</t>
  </si>
  <si>
    <t>21002E10005703110BB3</t>
  </si>
  <si>
    <t>21002E10005703110BB4</t>
  </si>
  <si>
    <t>21002E10005703110BB5</t>
  </si>
  <si>
    <t>21002E10005703110BB6</t>
  </si>
  <si>
    <t>21002E10005703110BB7</t>
  </si>
  <si>
    <t>21002E10005703110BB8</t>
  </si>
  <si>
    <t>21002E10005703110BB9</t>
  </si>
  <si>
    <t>21002E10005703110BBA</t>
  </si>
  <si>
    <t>21002E10005703110BBB</t>
  </si>
  <si>
    <t>21002E10005703110BBC</t>
  </si>
  <si>
    <t>21002E10005703110BBD</t>
  </si>
  <si>
    <t>21002E10005703110BBE</t>
  </si>
  <si>
    <t>21002E10005703110BBF</t>
  </si>
  <si>
    <t>21002E10005703110BBG</t>
  </si>
  <si>
    <t>21002E10005703110BBH</t>
  </si>
  <si>
    <t>21002E10005703110BBI</t>
  </si>
  <si>
    <t>21002E10005703110BBJ</t>
  </si>
  <si>
    <t>21002E10005703110BBK</t>
  </si>
  <si>
    <t>21002E10005703110BBL</t>
  </si>
  <si>
    <t>21002E10005703110BBM</t>
  </si>
  <si>
    <t>21002E10005703110BBN</t>
  </si>
  <si>
    <t>21002E10005703110BBO</t>
  </si>
  <si>
    <t>21002E10005703110BBP</t>
  </si>
  <si>
    <t>21002E10005703110BBQ</t>
  </si>
  <si>
    <t>21002E10005703110BBR</t>
  </si>
  <si>
    <t>21002E10005703110BBS</t>
  </si>
  <si>
    <t>21002E10005703110BBT</t>
  </si>
  <si>
    <t>21002E10005703110BBU</t>
  </si>
  <si>
    <t>21002E10005703110BBV</t>
  </si>
  <si>
    <t>21002E10005703110BBW</t>
  </si>
  <si>
    <t>21002E10005703110BBX</t>
  </si>
  <si>
    <t>21002E10005703110BBY</t>
  </si>
  <si>
    <t>21002E10005703110BBZ</t>
  </si>
  <si>
    <t>21002E10005703110BC0</t>
  </si>
  <si>
    <t>21002E10005703110BC1</t>
  </si>
  <si>
    <t>21002E10005703110BC2</t>
  </si>
  <si>
    <t>21002E10005703110BC3</t>
  </si>
  <si>
    <t>21002E10005703110BC4</t>
  </si>
  <si>
    <t>21002E10005703110BC5</t>
  </si>
  <si>
    <t>21002E10005703110BC6</t>
  </si>
  <si>
    <t>21002E10005703110BC7</t>
  </si>
  <si>
    <t>21002E10005703110BC8</t>
  </si>
  <si>
    <t>21002E10005703110BC9</t>
  </si>
  <si>
    <t>21002E10005703110BCA</t>
  </si>
  <si>
    <t>21002E10005703110BCB</t>
  </si>
  <si>
    <t>21002E10005703110BCC</t>
  </si>
  <si>
    <t>21002E10005703110BCD</t>
  </si>
  <si>
    <t>21002E10005703110BCE</t>
  </si>
  <si>
    <t>21002E10005703110BCF</t>
  </si>
  <si>
    <t>21002E10005703110BCG</t>
  </si>
  <si>
    <t>21002E10005703110BCH</t>
  </si>
  <si>
    <t>21002E10005703110BCI</t>
  </si>
  <si>
    <t>21002E10005703110BCJ</t>
  </si>
  <si>
    <t>21002E10005703110BCK</t>
  </si>
  <si>
    <t>21002E10005703110BCL</t>
  </si>
  <si>
    <t>21002E10005703110BCM</t>
  </si>
  <si>
    <t>21002E10005703110BCN</t>
  </si>
  <si>
    <t>21002E10005703110BCO</t>
  </si>
  <si>
    <t>21002E10005703110BCP</t>
  </si>
  <si>
    <t>21002E10005703110BCQ</t>
  </si>
  <si>
    <t>21002E10005703110BCR</t>
  </si>
  <si>
    <t>21002E10005703110BCS</t>
  </si>
  <si>
    <t>21002E10005703110BCT</t>
  </si>
  <si>
    <t>21002E10005703110BCU</t>
  </si>
  <si>
    <t>21002E10005703110BCV</t>
  </si>
  <si>
    <t>21002E10005703110BCW</t>
  </si>
  <si>
    <t>21002E10005703110BCX</t>
  </si>
  <si>
    <t>21002E10005703110BCY</t>
  </si>
  <si>
    <t>21002E10005703110BCZ</t>
  </si>
  <si>
    <t>21002E10005703110BD0</t>
  </si>
  <si>
    <t>21002E10005703110BD1</t>
  </si>
  <si>
    <t>21002E10005703110BD2</t>
  </si>
  <si>
    <t>21002E10005703110BD3</t>
  </si>
  <si>
    <t>21002E10005703110BD4</t>
  </si>
  <si>
    <t>21002E10005703110BD5</t>
  </si>
  <si>
    <t>21002E10005703110BD6</t>
  </si>
  <si>
    <t>21002E10005703110BD7</t>
  </si>
  <si>
    <t>21002E10005703110BD8</t>
  </si>
  <si>
    <t>21002E10005703110BD9</t>
  </si>
  <si>
    <t>21002E10005703110BDA</t>
  </si>
  <si>
    <t>21002E10005703110BDB</t>
  </si>
  <si>
    <t>21002E10005703110BDC</t>
  </si>
  <si>
    <t>21002E10005703110BDD</t>
  </si>
  <si>
    <t>21002E10005703110BDE</t>
  </si>
  <si>
    <t>21002E10005703110BDF</t>
  </si>
  <si>
    <t>21002E10005703110BDG</t>
  </si>
  <si>
    <t>21002E10005703110BDH</t>
  </si>
  <si>
    <t>21002E10005703110BDI</t>
  </si>
  <si>
    <t>21002E10005703110BDJ</t>
  </si>
  <si>
    <t>21002E10005703110BDK</t>
  </si>
  <si>
    <t>21002E10005703110BDL</t>
  </si>
  <si>
    <t>21002E10005703110BDM</t>
  </si>
  <si>
    <t>21002E10005703110BDN</t>
  </si>
  <si>
    <t>21002E10005703110BDO</t>
  </si>
  <si>
    <t>21002E10005703110BDP</t>
  </si>
  <si>
    <t>21002E10005703110BDQ</t>
  </si>
  <si>
    <t>21002E10005703110BDR</t>
  </si>
  <si>
    <t>21002E10005703110BDS</t>
  </si>
  <si>
    <t>21002E10005703110BDT</t>
  </si>
  <si>
    <t>21002E10005703110BDU</t>
  </si>
  <si>
    <t>21002E10005703110BDV</t>
  </si>
  <si>
    <t>21002E10005703110BDW</t>
  </si>
  <si>
    <t>21002E10005703110BDX</t>
  </si>
  <si>
    <t>21002E10005703110BDY</t>
  </si>
  <si>
    <t>21002E10005703110BDZ</t>
  </si>
  <si>
    <t>21002E10005703110BE0</t>
  </si>
  <si>
    <t>21002E10005703110BE1</t>
  </si>
  <si>
    <t>21002E10005703110BE2</t>
  </si>
  <si>
    <t>21002E10005703110BE3</t>
  </si>
  <si>
    <t>21002E10005703110BE4</t>
  </si>
  <si>
    <t>21002E10005703110BE5</t>
  </si>
  <si>
    <t>21002E10005703110BE6</t>
  </si>
  <si>
    <t>21002E10005703110BE7</t>
  </si>
  <si>
    <t>21002E10005703110BE8</t>
  </si>
  <si>
    <t>21002E10005703110BE9</t>
  </si>
  <si>
    <t>21002E10005703110BEA</t>
  </si>
  <si>
    <t>21002E10005703110BEB</t>
  </si>
  <si>
    <t>21002E10005703110BEC</t>
  </si>
  <si>
    <t>21002E10005703110BED</t>
  </si>
  <si>
    <t>21002E10005703110BEE</t>
  </si>
  <si>
    <t>21002E10005703110BEF</t>
  </si>
  <si>
    <t>21002E10005703110BEG</t>
  </si>
  <si>
    <t>21002E10005703110BEH</t>
  </si>
  <si>
    <t>21002E10005703110BEI</t>
  </si>
  <si>
    <t>21002E10005703110BEJ</t>
  </si>
  <si>
    <t>21002E10005703110BEK</t>
  </si>
  <si>
    <t>21002E10005703110BEL</t>
  </si>
  <si>
    <t>21002E10005703110BEM</t>
  </si>
  <si>
    <t>21002E10005703110BEN</t>
  </si>
  <si>
    <t>21002E10005703110BEO</t>
  </si>
  <si>
    <t>21002E10005703110BEP</t>
  </si>
  <si>
    <t>21002E10005703110BEQ</t>
  </si>
  <si>
    <t>21002E10005703110BER</t>
  </si>
  <si>
    <t>21002E10005703110BES</t>
  </si>
  <si>
    <t>21002E10005703110BET</t>
  </si>
  <si>
    <t>21002E10005703110BEU</t>
  </si>
  <si>
    <t>21002E10005703110BEV</t>
  </si>
  <si>
    <t>21002E10005703110BEW</t>
  </si>
  <si>
    <t>21002E10005703110BEX</t>
  </si>
  <si>
    <t>21002E10005703110BEY</t>
  </si>
  <si>
    <t>21002E10005703110BEZ</t>
  </si>
  <si>
    <t>21002E10005703110BF0</t>
  </si>
  <si>
    <t>21002E10005703110BF1</t>
  </si>
  <si>
    <t>21002E10005703110BF2</t>
  </si>
  <si>
    <t>21002E10005703110BF3</t>
  </si>
  <si>
    <t>21002E10005703110BF4</t>
  </si>
  <si>
    <t>21002E10005703110BF5</t>
  </si>
  <si>
    <t>21002E10005703110BF6</t>
  </si>
  <si>
    <t>21002E10005703110BF7</t>
  </si>
  <si>
    <t>21002E10005703110BF8</t>
  </si>
  <si>
    <t>21002E10005703110BF9</t>
  </si>
  <si>
    <t>21002E10005703110BFA</t>
  </si>
  <si>
    <t>21002E10005703110BFB</t>
  </si>
  <si>
    <t>21002E10005703110BFC</t>
  </si>
  <si>
    <t>21002E10005703110BFD</t>
  </si>
  <si>
    <t>21002E10005703110BFE</t>
  </si>
  <si>
    <t>21002E10005703110BFF</t>
  </si>
  <si>
    <t>21002E10005703110BFG</t>
  </si>
  <si>
    <t>21002E10005703110BFH</t>
  </si>
  <si>
    <t>21002E10005703110BFI</t>
  </si>
  <si>
    <t>21002E10005703110BFJ</t>
  </si>
  <si>
    <t>21002E10005703110BFK</t>
  </si>
  <si>
    <t>21002E10005703110BFL</t>
  </si>
  <si>
    <t>21002E10005703110BFM</t>
  </si>
  <si>
    <t>21002E10005703110BFN</t>
  </si>
  <si>
    <t>21002E10005703110BFO</t>
  </si>
  <si>
    <t>21002E10005703110BFP</t>
  </si>
  <si>
    <t>21002E10005703110BFQ</t>
  </si>
  <si>
    <t>21002E10005703110BFR</t>
  </si>
  <si>
    <t>21002E10005703110BFS</t>
  </si>
  <si>
    <t>21002E10005703110BFT</t>
  </si>
  <si>
    <t>21002E10005703110BFU</t>
  </si>
  <si>
    <t>21002E10005703110BFV</t>
  </si>
  <si>
    <t>21002E10005703110BFW</t>
  </si>
  <si>
    <t>21002E10005703110BFX</t>
  </si>
  <si>
    <t>21002E10005703110BFY</t>
  </si>
  <si>
    <t>21002E10005703110BFZ</t>
  </si>
  <si>
    <t>21002E10005703110BG0</t>
  </si>
  <si>
    <t>21002E10005703110BG1</t>
  </si>
  <si>
    <t>21002E10005703110BG2</t>
  </si>
  <si>
    <t>21002E10005703110BG3</t>
  </si>
  <si>
    <t>21002E10005703110BG4</t>
  </si>
  <si>
    <t>21002E10005703110BG5</t>
  </si>
  <si>
    <t>21002E10005703110BG6</t>
  </si>
  <si>
    <t>21002E10005703110BG7</t>
  </si>
  <si>
    <t>21002E10005703110BG8</t>
  </si>
  <si>
    <t>21002E10005703110BG9</t>
  </si>
  <si>
    <t>21002E10005703110BGA</t>
  </si>
  <si>
    <t>21002E10005703110BGB</t>
  </si>
  <si>
    <t>21002E10005703110BGC</t>
  </si>
  <si>
    <t>21002E10005703110BGD</t>
  </si>
  <si>
    <t>21002E10005703110BGE</t>
  </si>
  <si>
    <t>21002E10005703110BGF</t>
  </si>
  <si>
    <t>21002E10005703110BGG</t>
  </si>
  <si>
    <t>21002E10005703110BGH</t>
  </si>
  <si>
    <t>21002E10005703110BGI</t>
  </si>
  <si>
    <t>21002E10005703110BGJ</t>
  </si>
  <si>
    <t>21002E10005703110BGK</t>
  </si>
  <si>
    <t>21002E10005703110BGL</t>
  </si>
  <si>
    <t>21002E10005703110BGM</t>
  </si>
  <si>
    <t>21002E10005703110BGN</t>
  </si>
  <si>
    <t>21002E10005703110BGO</t>
  </si>
  <si>
    <t>21002E10005703110BGP</t>
  </si>
  <si>
    <t>21002E10005703110BGQ</t>
  </si>
  <si>
    <t>21002E10005703110BGR</t>
  </si>
  <si>
    <t>21002E10005703110BGS</t>
  </si>
  <si>
    <t>21002E10005703110BGT</t>
  </si>
  <si>
    <t>21002E10005703110BGU</t>
  </si>
  <si>
    <t>21002E10005703110BGV</t>
  </si>
  <si>
    <t>21002E10005703110BGW</t>
  </si>
  <si>
    <t>21002E10005703110BGX</t>
  </si>
  <si>
    <t>21002E10005703110BGY</t>
  </si>
  <si>
    <t>21002E10005703110BGZ</t>
  </si>
  <si>
    <t>21002E10005703110BH0</t>
  </si>
  <si>
    <t>21002E10005703110BH1</t>
  </si>
  <si>
    <t>21002E10005703110BH2</t>
  </si>
  <si>
    <t>21002E10005703110BH3</t>
  </si>
  <si>
    <t>21002E10005703110BH4</t>
  </si>
  <si>
    <t>21002E10005703110BH5</t>
  </si>
  <si>
    <t>21002E10005703110BH6</t>
  </si>
  <si>
    <t>21002E10005703110BH7</t>
  </si>
  <si>
    <t>21002E10005703110BH8</t>
  </si>
  <si>
    <t>21002E10005703110BH9</t>
  </si>
  <si>
    <t>21002E10005703110BHA</t>
  </si>
  <si>
    <t>21002E10005703110BHB</t>
  </si>
  <si>
    <t>21002E10005703110BHC</t>
  </si>
  <si>
    <t>21002E10005703110BHD</t>
  </si>
  <si>
    <t>21002E10005703110BHE</t>
  </si>
  <si>
    <t>21002E10005703110BHF</t>
  </si>
  <si>
    <t>21002E10005703110BHG</t>
  </si>
  <si>
    <t>21002E10005703110BHH</t>
  </si>
  <si>
    <t>21002E10005703110BHI</t>
  </si>
  <si>
    <t>21002E10005703110BHJ</t>
  </si>
  <si>
    <t>21002E10005703110BHK</t>
  </si>
  <si>
    <t>21002E10005703110BHL</t>
  </si>
  <si>
    <t>21002E10005703110BHM</t>
  </si>
  <si>
    <t>21002E10005703110BHN</t>
  </si>
  <si>
    <t>21002E10005703110BHO</t>
  </si>
  <si>
    <t>21002E10005703110BHP</t>
  </si>
  <si>
    <t>21002E10005703110BHQ</t>
  </si>
  <si>
    <t>21002E10005703110BHR</t>
  </si>
  <si>
    <t>21002E10005703110BHS</t>
  </si>
  <si>
    <t>21002E10005703110BHT</t>
  </si>
  <si>
    <t>21002E10005703110BHU</t>
  </si>
  <si>
    <t>21002E10005703110BHV</t>
  </si>
  <si>
    <t>21002E10005703110BHW</t>
  </si>
  <si>
    <t>21002E10005703110BHX</t>
  </si>
  <si>
    <t>21002E10005703110BHY</t>
  </si>
  <si>
    <t>21002E10005703110BHZ</t>
  </si>
  <si>
    <t>21002E10005703110BI0</t>
  </si>
  <si>
    <t>21002E10005703110BI1</t>
  </si>
  <si>
    <t>21002E10005703110BI2</t>
  </si>
  <si>
    <t>21002E10005703110BI3</t>
  </si>
  <si>
    <t>21002E10005703110BI4</t>
  </si>
  <si>
    <t>21002E10005703110BI5</t>
  </si>
  <si>
    <t>21002E10005703110BI6</t>
  </si>
  <si>
    <t>21002E10005703110BI7</t>
  </si>
  <si>
    <t>21002E10005703110BI8</t>
  </si>
  <si>
    <t>21002E10005703110BI9</t>
  </si>
  <si>
    <t>21002E10005703110BIA</t>
  </si>
  <si>
    <t>21002E10005703110BIB</t>
  </si>
  <si>
    <t>21002E10005703110BIC</t>
  </si>
  <si>
    <t>21002E10005703110BID</t>
  </si>
  <si>
    <t>21002E10005703110BIE</t>
  </si>
  <si>
    <t>21002E10005703110BIF</t>
  </si>
  <si>
    <t>21002E10005703110BIG</t>
  </si>
  <si>
    <t>21002E10005703110BIH</t>
  </si>
  <si>
    <t>21002E10005703110BII</t>
  </si>
  <si>
    <t>21002E10005703110BIJ</t>
  </si>
  <si>
    <t>21002E10005703110BIK</t>
  </si>
  <si>
    <t>21002E10005703110BIL</t>
  </si>
  <si>
    <t>21002E10005703110BIM</t>
  </si>
  <si>
    <t>21002E10005703110BIN</t>
  </si>
  <si>
    <t>21002E10005703110BIO</t>
  </si>
  <si>
    <t>21002E10005703110BIP</t>
  </si>
  <si>
    <t>21002E10005703110BIQ</t>
  </si>
  <si>
    <t>21002E10005703110BIR</t>
  </si>
  <si>
    <t>21002E10005703110BIS</t>
  </si>
  <si>
    <t>21002E10005703110BIT</t>
  </si>
  <si>
    <t>21002E10005703110BIU</t>
  </si>
  <si>
    <t>21002E10005703110BIV</t>
  </si>
  <si>
    <t>21002E10005703110BIW</t>
  </si>
  <si>
    <t>21002E10005703110BIX</t>
  </si>
  <si>
    <t>21002E10005703110BIY</t>
  </si>
  <si>
    <t>21002E10005703110BIZ</t>
  </si>
  <si>
    <t>21002E10005703110BJ0</t>
  </si>
  <si>
    <t>21002E10005703110BJ1</t>
  </si>
  <si>
    <t>21002E10005703110BJ2</t>
  </si>
  <si>
    <t>21002E10005703110BJ3</t>
  </si>
  <si>
    <t>21002E10005703110BJ4</t>
  </si>
  <si>
    <t>21002E10005703110BJ5</t>
  </si>
  <si>
    <t>21002E10005703110BJ6</t>
  </si>
  <si>
    <t>21002E10005703110BJ7</t>
  </si>
  <si>
    <t>21002E10005703110BJ8</t>
  </si>
  <si>
    <t>21002E10005703110BJ9</t>
  </si>
  <si>
    <t>21002E10005703110BJA</t>
  </si>
  <si>
    <t>21002E10005703110BJB</t>
  </si>
  <si>
    <t>21002E10005703110BJC</t>
  </si>
  <si>
    <t>21002E10005703110BJD</t>
  </si>
  <si>
    <t>21002E10005703110BJE</t>
  </si>
  <si>
    <t>21002E10005703110BJF</t>
  </si>
  <si>
    <t>21002E10005703110BJG</t>
  </si>
  <si>
    <t>21002E10005703110BJH</t>
  </si>
  <si>
    <t>21002E10005703110BJI</t>
  </si>
  <si>
    <t>21002E10005703110BJJ</t>
  </si>
  <si>
    <t>21002E10005703110BJK</t>
  </si>
  <si>
    <t>21002E10005703110BJL</t>
  </si>
  <si>
    <t>21002E10005703110BJM</t>
  </si>
  <si>
    <t>21002E10005703110BJN</t>
  </si>
  <si>
    <t>21002E10005703110BJO</t>
  </si>
  <si>
    <t>21002E10005703110BJP</t>
  </si>
  <si>
    <t>21002E10005703110BJQ</t>
  </si>
  <si>
    <t>21002E10005703110BJR</t>
  </si>
  <si>
    <t>21002E10005703110BJS</t>
  </si>
  <si>
    <t>21002E10005703110BJT</t>
  </si>
  <si>
    <t>21002E10005703110BJU</t>
  </si>
  <si>
    <t>21002E10005703110BJV</t>
  </si>
  <si>
    <t>21002E10005703110BJW</t>
  </si>
  <si>
    <t>21002E10005703110BJX</t>
  </si>
  <si>
    <t>21002E10005703110BJY</t>
  </si>
  <si>
    <t>21002E10005703110BJZ</t>
  </si>
  <si>
    <t>21002E10005703110BK0</t>
  </si>
  <si>
    <t>21002E10005703110BK1</t>
  </si>
  <si>
    <t>21002E10005703110BK2</t>
  </si>
  <si>
    <t>21002E10005703110BK3</t>
  </si>
  <si>
    <t>21002E10005703110BK4</t>
  </si>
  <si>
    <t>21002E10005703110BK5</t>
  </si>
  <si>
    <t>21002E10005703110BK6</t>
  </si>
  <si>
    <t>21002E10005703110BK7</t>
  </si>
  <si>
    <t>21002E10005703110BK8</t>
  </si>
  <si>
    <t>21002E10005703110BK9</t>
  </si>
  <si>
    <t>21002E10005703110BKA</t>
  </si>
  <si>
    <t>21002E10005703110BKB</t>
  </si>
  <si>
    <t>21002E10005703110BKC</t>
  </si>
  <si>
    <t>21002E10005703110BKD</t>
  </si>
  <si>
    <t>21002E10005703110BKE</t>
  </si>
  <si>
    <t>21002E10005703110BKF</t>
  </si>
  <si>
    <t>21002E10005703110BKG</t>
  </si>
  <si>
    <t>21002E10005703110BKH</t>
  </si>
  <si>
    <t>21002E10005703110BKI</t>
  </si>
  <si>
    <t>21002E10005703110BKJ</t>
  </si>
  <si>
    <t>21002E10005703110BKK</t>
  </si>
  <si>
    <t>21002E10005703110BKL</t>
  </si>
  <si>
    <t>21002E10005703110BKM</t>
  </si>
  <si>
    <t>21002E10005703110BKN</t>
  </si>
  <si>
    <t>21002E10005703110BKO</t>
  </si>
  <si>
    <t>21002E10005703110BKP</t>
  </si>
  <si>
    <t>21002E10005703110BKQ</t>
  </si>
  <si>
    <t>21002E10005703110BKR</t>
  </si>
  <si>
    <t>21002E10005703110BKS</t>
  </si>
  <si>
    <t>21002E10005703110BKT</t>
  </si>
  <si>
    <t>21002E10005703110BKU</t>
  </si>
  <si>
    <t>21002E10005703110BKV</t>
  </si>
  <si>
    <t>21002E10005703110BKW</t>
  </si>
  <si>
    <t>21002E10005703110BKX</t>
  </si>
  <si>
    <t>21002E10005703110BKY</t>
  </si>
  <si>
    <t>21002E10005703110BKZ</t>
  </si>
  <si>
    <t>21002E10005703110BL0</t>
  </si>
  <si>
    <t>21002E10005703110BL1</t>
  </si>
  <si>
    <t>21002E10005703110BL2</t>
  </si>
  <si>
    <t>21002E10005703110BL3</t>
  </si>
  <si>
    <t>21002E10005703110BL4</t>
  </si>
  <si>
    <t>21002E10005703110BL5</t>
  </si>
  <si>
    <t>21002E10005703110BL6</t>
  </si>
  <si>
    <t>21002E10005703110BL7</t>
  </si>
  <si>
    <t>21002E10005703110BL8</t>
  </si>
  <si>
    <t>21002E10005703110BL9</t>
  </si>
  <si>
    <t>21002E10005703110BLA</t>
  </si>
  <si>
    <t>21002E10005703110BLB</t>
  </si>
  <si>
    <t>21002E10005703110BLC</t>
  </si>
  <si>
    <t>21002E10005703110BLD</t>
  </si>
  <si>
    <t>21002E10005703110BLE</t>
  </si>
  <si>
    <t>21002E10005703110BLF</t>
  </si>
  <si>
    <t>21002E10005703110BLG</t>
  </si>
  <si>
    <t>21002E10005703110BLH</t>
  </si>
  <si>
    <t>21002E10005703110BLI</t>
  </si>
  <si>
    <t>21002E10005703110BLJ</t>
  </si>
  <si>
    <t>21002E10005703110BLK</t>
  </si>
  <si>
    <t>21002E10005703110BLL</t>
  </si>
  <si>
    <t>21002E10005703110BLM</t>
  </si>
  <si>
    <t>21002E10005703110BLN</t>
  </si>
  <si>
    <t>21002E10005703110BLO</t>
  </si>
  <si>
    <t>21002E10005703110BLP</t>
  </si>
  <si>
    <t>21002E10005703110BLQ</t>
  </si>
  <si>
    <t>21002E10005703110BLR</t>
  </si>
  <si>
    <t>21002E10005703110BLS</t>
  </si>
  <si>
    <t>21002E10005703110BLT</t>
  </si>
  <si>
    <t>21002E10005703110BLU</t>
  </si>
  <si>
    <t>21002E10005703110BLV</t>
  </si>
  <si>
    <t>21002E10005703110BLW</t>
  </si>
  <si>
    <t>21002E10005703110BLX</t>
  </si>
  <si>
    <t>21002E10005703110BLY</t>
  </si>
  <si>
    <t>21002E10005703110BLZ</t>
  </si>
  <si>
    <t>21002E10005703110BM0</t>
  </si>
  <si>
    <t>21002E10005703110BM1</t>
  </si>
  <si>
    <t>21002E10005703110BM2</t>
  </si>
  <si>
    <t>21002E10005703110BM3</t>
  </si>
  <si>
    <t>21002E10005703110BM4</t>
  </si>
  <si>
    <t>21002E10005703110BM5</t>
  </si>
  <si>
    <t>21002E10005703110BM6</t>
  </si>
  <si>
    <t>21002E10005703110BM7</t>
  </si>
  <si>
    <t>21002E10005703110BM8</t>
  </si>
  <si>
    <t>21002E10005703110BM9</t>
  </si>
  <si>
    <t>21002E10005703110BMA</t>
  </si>
  <si>
    <t>21002E10005703110BMB</t>
  </si>
  <si>
    <t>21002E10005703110BMC</t>
  </si>
  <si>
    <t>21002E10005703110BMD</t>
  </si>
  <si>
    <t>21002E10005703110BME</t>
  </si>
  <si>
    <t>21002E10005703110BMF</t>
  </si>
  <si>
    <t>21002E10005703110BMG</t>
  </si>
  <si>
    <t>21002E10005703110BMH</t>
  </si>
  <si>
    <t>21002E10005703110BMI</t>
  </si>
  <si>
    <t>21002E10005703110BMJ</t>
  </si>
  <si>
    <t>21002E10005703110BMK</t>
  </si>
  <si>
    <t>21002E10005703110BML</t>
  </si>
  <si>
    <t>21002E10005703110BMM</t>
  </si>
  <si>
    <t>21002E10005703110BMN</t>
  </si>
  <si>
    <t>21002E10005703110BMO</t>
  </si>
  <si>
    <t>21002E10005703110BMP</t>
  </si>
  <si>
    <t>21002E10005703110BMQ</t>
  </si>
  <si>
    <t>21002E10005703110BMR</t>
  </si>
  <si>
    <t>21002E10005703110BMS</t>
  </si>
  <si>
    <t>21002E10005703110BMT</t>
  </si>
  <si>
    <t>21002E10005703110BMU</t>
  </si>
  <si>
    <t>21002E10005703110BMV</t>
  </si>
  <si>
    <t>21002E10005703110BMW</t>
  </si>
  <si>
    <t>21002E10005703110BMX</t>
  </si>
  <si>
    <t>21002E10005703110BMY</t>
  </si>
  <si>
    <t>21002E10005703110BMZ</t>
  </si>
  <si>
    <t>21002E10005703110BN0</t>
  </si>
  <si>
    <t>21002E10005703110BN1</t>
  </si>
  <si>
    <t>21002E10005703110BN2</t>
  </si>
  <si>
    <t>21002E10005703110BN3</t>
  </si>
  <si>
    <t>21002E10005703110BN4</t>
  </si>
  <si>
    <t>21002E10005703110BN5</t>
  </si>
  <si>
    <t>21002E10005703110BN6</t>
  </si>
  <si>
    <t>21002E10005703110BN7</t>
  </si>
  <si>
    <t>21002E10005703110BN8</t>
  </si>
  <si>
    <t>21002E10005703110BN9</t>
  </si>
  <si>
    <t>21002E10005703110BNA</t>
  </si>
  <si>
    <t>21002E10005703110BNB</t>
  </si>
  <si>
    <t>21002E10005703110BNC</t>
  </si>
  <si>
    <t>21002E10005703110BND</t>
  </si>
  <si>
    <t>21002E10005703110BNE</t>
  </si>
  <si>
    <t>21002E10005703110BNF</t>
  </si>
  <si>
    <t>21002E10005703110BNG</t>
  </si>
  <si>
    <t>21002E10005703110BNH</t>
  </si>
  <si>
    <t>21002E10005703110BNI</t>
  </si>
  <si>
    <t>21002E10005703110BNJ</t>
  </si>
  <si>
    <t>21002E10005703110BNK</t>
  </si>
  <si>
    <t>21002E10005703110BNL</t>
  </si>
  <si>
    <t>21002E10005703110BNM</t>
  </si>
  <si>
    <t>21002E10005703110BNN</t>
  </si>
  <si>
    <t>21002E10005703110BNO</t>
  </si>
  <si>
    <t>21002E10005703110BNP</t>
  </si>
  <si>
    <t>21002E10005703110BNQ</t>
  </si>
  <si>
    <t>21002E10005703110BNR</t>
  </si>
  <si>
    <t>21002E10005703110BNS</t>
  </si>
  <si>
    <t>21002E10005703110BNT</t>
  </si>
  <si>
    <t>21002E10005703110BNU</t>
  </si>
  <si>
    <t>21002E10005703110BNV</t>
  </si>
  <si>
    <t>21002E10005703110BNW</t>
  </si>
  <si>
    <t>21002E10005703110BNX</t>
  </si>
  <si>
    <t>21002E10005703110BNY</t>
  </si>
  <si>
    <t>21002E10005703110BNZ</t>
  </si>
  <si>
    <t>21002E10005703110BO0</t>
  </si>
  <si>
    <t>21002E10005703110BO1</t>
  </si>
  <si>
    <t>21002E10005703110BO2</t>
  </si>
  <si>
    <t>21002E10005703110BO3</t>
  </si>
  <si>
    <t>21002E10005703110BO4</t>
  </si>
  <si>
    <t>21002E10005703110BO5</t>
  </si>
  <si>
    <t>21002E10005703110BO6</t>
  </si>
  <si>
    <t>21002E10005703110BO7</t>
  </si>
  <si>
    <t>21002E10005703110BO8</t>
  </si>
  <si>
    <t>21002E10005703110BO9</t>
  </si>
  <si>
    <t>21002E10005703110BOA</t>
  </si>
  <si>
    <t>21002E10005703110BOB</t>
  </si>
  <si>
    <t>21002E10005703110BOC</t>
  </si>
  <si>
    <t>21002E10005703110BOD</t>
  </si>
  <si>
    <t>21002E10005703110BOE</t>
  </si>
  <si>
    <t>21002E10005703110BOF</t>
  </si>
  <si>
    <t>21002E10005703110BOG</t>
  </si>
  <si>
    <t>21002E10005703110BOH</t>
  </si>
  <si>
    <t>21002E10005703110BOI</t>
  </si>
  <si>
    <t>21002E10005703110BOJ</t>
  </si>
  <si>
    <t>21002E10005703110BOK</t>
  </si>
  <si>
    <t>21002E10005703110BOL</t>
  </si>
  <si>
    <t>21002E10005703110BOM</t>
  </si>
  <si>
    <t>21002E10005703110BON</t>
  </si>
  <si>
    <t>21002E10005703110BOO</t>
  </si>
  <si>
    <t>21002E10005703110BOP</t>
  </si>
  <si>
    <t>21002E10005703110BOQ</t>
  </si>
  <si>
    <t>21002E10005703110BOR</t>
  </si>
  <si>
    <t>21002E10005703110BOS</t>
  </si>
  <si>
    <t>21002E10005703110BOT</t>
  </si>
  <si>
    <t>21002E10005703110BOU</t>
  </si>
  <si>
    <t>21002E10005703110BOV</t>
  </si>
  <si>
    <t>21002E10005703110BOW</t>
  </si>
  <si>
    <t>21002E10005703110BOX</t>
  </si>
  <si>
    <t>21002E10005703110BOY</t>
  </si>
  <si>
    <t>21002E10005703110BOZ</t>
  </si>
  <si>
    <t>21002E10005703110BP0</t>
  </si>
  <si>
    <t>21002E10005703110BP1</t>
  </si>
  <si>
    <t>21002E10005703110BP2</t>
  </si>
  <si>
    <t>21002E10005703110BP3</t>
  </si>
  <si>
    <t>21002E10005703110BP4</t>
  </si>
  <si>
    <t>21002E10005703110BP5</t>
  </si>
  <si>
    <t>21002E10005703110BP6</t>
  </si>
  <si>
    <t>21002E10005703110BP7</t>
  </si>
  <si>
    <t>21002E10005703110BP8</t>
  </si>
  <si>
    <t>21002E10005703110BP9</t>
  </si>
  <si>
    <t>21002E10005703110BPA</t>
  </si>
  <si>
    <t>21002E10005703110BPB</t>
  </si>
  <si>
    <t>21002E10005703110BPC</t>
  </si>
  <si>
    <t>21002E10005703110BPD</t>
  </si>
  <si>
    <t>21002E10005703110BPE</t>
  </si>
  <si>
    <t>21002E10005703110BPF</t>
  </si>
  <si>
    <t>21002E10005703110BPG</t>
  </si>
  <si>
    <t>21002E10005703110BPH</t>
  </si>
  <si>
    <t>21002E10005703110BPI</t>
  </si>
  <si>
    <t>21002E10005703110BPJ</t>
  </si>
  <si>
    <t>21002E10005703110BPK</t>
  </si>
  <si>
    <t>21002E10005703110BPL</t>
  </si>
  <si>
    <t>21002E10005703110BPM</t>
  </si>
  <si>
    <t>21002E10005703110BPN</t>
  </si>
  <si>
    <t>21002E10005703110BPO</t>
  </si>
  <si>
    <t>21002E10005703110BPP</t>
  </si>
  <si>
    <t>21002E10005703110BPQ</t>
  </si>
  <si>
    <t>21002E10005703110BPR</t>
  </si>
  <si>
    <t>21002E10005703110BPS</t>
  </si>
  <si>
    <t>21002E10005703110BPT</t>
  </si>
  <si>
    <t>21002E10005703110BPU</t>
  </si>
  <si>
    <t>21002E10005703110BPV</t>
  </si>
  <si>
    <t>21002E10005703110BPW</t>
  </si>
  <si>
    <t>21002E10005703110BPX</t>
  </si>
  <si>
    <t>21002E10005703110BPY</t>
  </si>
  <si>
    <t>21002E10005703110BPZ</t>
  </si>
  <si>
    <t>21002E10005703110BQ0</t>
  </si>
  <si>
    <t>21002E10005703110BQ1</t>
  </si>
  <si>
    <t>21002E10005703110BQ2</t>
  </si>
  <si>
    <t>21002E10005703110BQ3</t>
  </si>
  <si>
    <t>21002E10005703110BQ4</t>
  </si>
  <si>
    <t>21002E10005703110BQ5</t>
  </si>
  <si>
    <t>21002E10005703110BQ6</t>
  </si>
  <si>
    <t>21002E10005703110BQ7</t>
  </si>
  <si>
    <t>21002E10005703110BQ8</t>
  </si>
  <si>
    <t>21002E10005703110BQ9</t>
  </si>
  <si>
    <t>21002E10005703110BQA</t>
  </si>
  <si>
    <t>21002E10005703110BQB</t>
  </si>
  <si>
    <t>21002E10005703110BQC</t>
  </si>
  <si>
    <t>21002E10005703110BQD</t>
  </si>
  <si>
    <t>21002E10005703110BQE</t>
  </si>
  <si>
    <t>21002E10005703110BQF</t>
  </si>
  <si>
    <t>21002E10005703110BQG</t>
  </si>
  <si>
    <t>21002E10005703110BQH</t>
  </si>
  <si>
    <t>21002E10005703110BQI</t>
  </si>
  <si>
    <t>21002E10005703110BQJ</t>
  </si>
  <si>
    <t>21002E10005703110BQK</t>
  </si>
  <si>
    <t>21002E10005703110BQL</t>
  </si>
  <si>
    <t>21002E10005703110BQM</t>
  </si>
  <si>
    <t>21002E10005703110BQN</t>
  </si>
  <si>
    <t>21002E10005703110BQO</t>
  </si>
  <si>
    <t>21002E10005703110BQP</t>
  </si>
  <si>
    <t>21002E10005703110BQQ</t>
  </si>
  <si>
    <t>21002E10005703110BQR</t>
  </si>
  <si>
    <t>21002E10005703110BQS</t>
  </si>
  <si>
    <t>21002E10005703110BQT</t>
  </si>
  <si>
    <t>21002E10005703110BQU</t>
  </si>
  <si>
    <t>21002E10005703110BQV</t>
  </si>
  <si>
    <t>21002E10005703110BQW</t>
  </si>
  <si>
    <t>21002E10005703110BQX</t>
  </si>
  <si>
    <t>21002E10005703110BQY</t>
  </si>
  <si>
    <t>21002E10005703110BQZ</t>
  </si>
  <si>
    <t>21002E10005703110BR0</t>
  </si>
  <si>
    <t>21002E10005703110BR1</t>
  </si>
  <si>
    <t>21002E10005703110BR2</t>
  </si>
  <si>
    <t>21002E10005703110BR3</t>
  </si>
  <si>
    <t>21002E10005703110BR4</t>
  </si>
  <si>
    <t>21002E10005703110BR5</t>
  </si>
  <si>
    <t>21002E10005703110BR6</t>
  </si>
  <si>
    <t>21002E10005703110BR7</t>
  </si>
  <si>
    <t>21002E10005703110BR8</t>
  </si>
  <si>
    <t>21002E10005703110BR9</t>
  </si>
  <si>
    <t>21002E10005703110BRA</t>
  </si>
  <si>
    <t>21002E10005703110BRB</t>
  </si>
  <si>
    <t>21002E10005703110BRC</t>
  </si>
  <si>
    <t>21002E10005703110BRD</t>
  </si>
  <si>
    <t>21002E10005703110BRE</t>
  </si>
  <si>
    <t>21002E10005703110BRF</t>
  </si>
  <si>
    <t>21002E10005703110BRG</t>
  </si>
  <si>
    <t>21002E10005703110BRH</t>
  </si>
  <si>
    <t>21002E10005703110BRI</t>
  </si>
  <si>
    <t>21002E10005703110BRJ</t>
  </si>
  <si>
    <t>21002E10005703110BRK</t>
  </si>
  <si>
    <t>21002E10005703110BRL</t>
  </si>
  <si>
    <t>21002E10005703110BRM</t>
  </si>
  <si>
    <t>21002E10005703110BRN</t>
  </si>
  <si>
    <t>21002E10005703110BRO</t>
  </si>
  <si>
    <t>21002E10005703110BRP</t>
  </si>
  <si>
    <t>21002E10005703110BRQ</t>
  </si>
  <si>
    <t>21002E10005703110BRR</t>
  </si>
  <si>
    <t>21002E10005703110BRS</t>
  </si>
  <si>
    <t>21002E10005703110BRT</t>
  </si>
  <si>
    <t>21002E10005703110BRU</t>
  </si>
  <si>
    <t>21002E10005703110BRV</t>
  </si>
  <si>
    <t>21002E10005703110BRW</t>
  </si>
  <si>
    <t>21002E10005703110BRX</t>
  </si>
  <si>
    <t>21002E10005703110BRY</t>
  </si>
  <si>
    <t>21002E10005703110BRZ</t>
  </si>
  <si>
    <t>21002E10005703110BS0</t>
  </si>
  <si>
    <t>21002E10005703110BS1</t>
  </si>
  <si>
    <t>21002E10005703110BS2</t>
  </si>
  <si>
    <t>21002E10005703110BS3</t>
  </si>
  <si>
    <t>21002E10005703110BS4</t>
  </si>
  <si>
    <t>21002E10005703110BS5</t>
  </si>
  <si>
    <t>21002E10005703110BS6</t>
  </si>
  <si>
    <t>21002E10005703110BS7</t>
  </si>
  <si>
    <t>21002E10005703110BS8</t>
  </si>
  <si>
    <t>21002E10005703110BS9</t>
  </si>
  <si>
    <t>21002E10005703110BSA</t>
  </si>
  <si>
    <t>21002E10005703110BSB</t>
  </si>
  <si>
    <t>21002E10005703110BSC</t>
  </si>
  <si>
    <t>21002E10005703110BSD</t>
  </si>
  <si>
    <t>21002E10005703110BSE</t>
  </si>
  <si>
    <t>21002E10005703110BSF</t>
  </si>
  <si>
    <t>21002E10005703110BSG</t>
  </si>
  <si>
    <t>21002E10005703110BSH</t>
  </si>
  <si>
    <t>21002E10005703110BSI</t>
  </si>
  <si>
    <t>21002E10005703110BSJ</t>
  </si>
  <si>
    <t>21002E10005703110BSK</t>
  </si>
  <si>
    <t>21002E10005703110BSL</t>
  </si>
  <si>
    <t>21002E10005703110BSM</t>
  </si>
  <si>
    <t>21002E10005703110BSN</t>
  </si>
  <si>
    <t>21002E10005703110BSO</t>
  </si>
  <si>
    <t>21002E10005703110BSP</t>
  </si>
  <si>
    <t>21002E10005703110BSQ</t>
  </si>
  <si>
    <t>21002E10005703110BSR</t>
  </si>
  <si>
    <t>21002E10005703110BSS</t>
  </si>
  <si>
    <t>21002E10005703110BST</t>
  </si>
  <si>
    <t>21002E10005703110BSU</t>
  </si>
  <si>
    <t>21002E10005703110BSV</t>
  </si>
  <si>
    <t>21002E10005703110BSW</t>
  </si>
  <si>
    <t>21002E10005703110BSX</t>
  </si>
  <si>
    <t>21002E10005703110BSY</t>
  </si>
  <si>
    <t>21002E10005703110BSZ</t>
  </si>
  <si>
    <t>21002E10005703110BT0</t>
  </si>
  <si>
    <t>21002E10005703110BT1</t>
  </si>
  <si>
    <t>21002E10005703110BT2</t>
  </si>
  <si>
    <t>21002E10005703110BT3</t>
  </si>
  <si>
    <t>21002E10005703110BT4</t>
  </si>
  <si>
    <t>21002E10005703110BT5</t>
  </si>
  <si>
    <t>21002E10005703110BT6</t>
  </si>
  <si>
    <t>21002E10005703110BT7</t>
  </si>
  <si>
    <t>21002E10005703110BT8</t>
  </si>
  <si>
    <t>21002E10005703110BT9</t>
  </si>
  <si>
    <t>21002E10005703110BTA</t>
  </si>
  <si>
    <t>21002E10005703110BTB</t>
  </si>
  <si>
    <t>21002E10005703110BTC</t>
  </si>
  <si>
    <t>21002E10005703110BTD</t>
  </si>
  <si>
    <t>21002E10005703110BTE</t>
  </si>
  <si>
    <t>21002E10005703110BTF</t>
  </si>
  <si>
    <t>21002E10005703110BTG</t>
  </si>
  <si>
    <t>21002E10005703110BTH</t>
  </si>
  <si>
    <t>21002E10005703110BTI</t>
  </si>
  <si>
    <t>21002E10005703110BTJ</t>
  </si>
  <si>
    <t>21002E10005703110BTK</t>
  </si>
  <si>
    <t>21002E10005703110BTL</t>
  </si>
  <si>
    <t>21002E10005703110BTM</t>
  </si>
  <si>
    <t>21002E10005703110BTN</t>
  </si>
  <si>
    <t>21002E10005703110BTO</t>
  </si>
  <si>
    <t>21002E10005703110BTP</t>
  </si>
  <si>
    <t>21002E10005703110BTQ</t>
  </si>
  <si>
    <t>21002E10005703110BTR</t>
  </si>
  <si>
    <t>21002E10005703110BTS</t>
  </si>
  <si>
    <t>21002E10005703110BTT</t>
  </si>
  <si>
    <t>21002E10005703110BTU</t>
  </si>
  <si>
    <t>21002E10005703110BTV</t>
  </si>
  <si>
    <t>21002E10005703110BTW</t>
  </si>
  <si>
    <t>21002E10005703110BTX</t>
  </si>
  <si>
    <t>21002E10005703110BTY</t>
  </si>
  <si>
    <t>21002E10005703110BTZ</t>
  </si>
  <si>
    <t>21002E10005703110BU0</t>
  </si>
  <si>
    <t>21002E10005703110BU1</t>
  </si>
  <si>
    <t>21002E10005703110BU2</t>
  </si>
  <si>
    <t>21002E10005703110BU3</t>
  </si>
  <si>
    <t>21002E10005703110BU4</t>
  </si>
  <si>
    <t>21002E10005703110BU5</t>
  </si>
  <si>
    <t>21002E10005703110BU6</t>
  </si>
  <si>
    <t>21002E10005703110BU7</t>
  </si>
  <si>
    <t>21002E10005703110BU8</t>
  </si>
  <si>
    <t>21002E10005703110BU9</t>
  </si>
  <si>
    <t>21002E10005703110BUA</t>
  </si>
  <si>
    <t>21002E10005703110BUB</t>
  </si>
  <si>
    <t>21002E10005703110BUC</t>
  </si>
  <si>
    <t>21002E10005703110BUD</t>
  </si>
  <si>
    <t>21002E10005703110BUE</t>
  </si>
  <si>
    <t>21002E10005703110BUF</t>
  </si>
  <si>
    <t>21002E10005703110BUG</t>
  </si>
  <si>
    <t>21002E10005703110BUH</t>
  </si>
  <si>
    <t>21002E10005703110BUI</t>
  </si>
  <si>
    <t>21002E10005703110BUJ</t>
  </si>
  <si>
    <t>21002E10005703110BUK</t>
  </si>
  <si>
    <t>21002E10005703110BUL</t>
  </si>
  <si>
    <t>21002E10005703110BUM</t>
  </si>
  <si>
    <t>21002E10005703110BUN</t>
  </si>
  <si>
    <t>21002E10005703110BUO</t>
  </si>
  <si>
    <t>21002E10005703110BUP</t>
  </si>
  <si>
    <t>21002E10005703110BUQ</t>
  </si>
  <si>
    <t>21002E10005703110BUR</t>
  </si>
  <si>
    <t>21002E10005703110BUS</t>
  </si>
  <si>
    <t>21002E10005703110BUT</t>
  </si>
  <si>
    <t>21002E10005703110BUU</t>
  </si>
  <si>
    <t>21002E10005703110BUV</t>
  </si>
  <si>
    <t>21002E10005703110BUW</t>
  </si>
  <si>
    <t>21002E10005703110BUX</t>
  </si>
  <si>
    <t>21002E10005703110BUY</t>
  </si>
  <si>
    <t>21002E10005703110BUZ</t>
  </si>
  <si>
    <t>21002E10005703110BV0</t>
  </si>
  <si>
    <t>21002E10005703110BV1</t>
  </si>
  <si>
    <t>21002E10005703110BV2</t>
  </si>
  <si>
    <t>21002E10005703110BV3</t>
  </si>
  <si>
    <t>21002E10005703110BV4</t>
  </si>
  <si>
    <t>21002E10005703110BV5</t>
  </si>
  <si>
    <t>21002E10005703110BV6</t>
  </si>
  <si>
    <t>21002E10005703110BV7</t>
  </si>
  <si>
    <t>21002E10005703110BV8</t>
  </si>
  <si>
    <t>21002E10005703110BV9</t>
  </si>
  <si>
    <t>21002E10005703110BVA</t>
  </si>
  <si>
    <t>21002E10005703110BVB</t>
  </si>
  <si>
    <t>21002E10005703110BVC</t>
  </si>
  <si>
    <t>21002E10005703110BVD</t>
  </si>
  <si>
    <t>21002E10005703110BVE</t>
  </si>
  <si>
    <t>21002E10005703110BVF</t>
  </si>
  <si>
    <t>21002E10005703110BVG</t>
  </si>
  <si>
    <t>21002E10005703110BVH</t>
  </si>
  <si>
    <t>21002E10005703110BVI</t>
  </si>
  <si>
    <t>21002E10005703110BVJ</t>
  </si>
  <si>
    <t>21002E10005703110BVK</t>
  </si>
  <si>
    <t>21002E10005703110BVL</t>
  </si>
  <si>
    <t>21002E10005703110BVM</t>
  </si>
  <si>
    <t>21002E10005703110BVN</t>
  </si>
  <si>
    <t>21002E10005703110BVO</t>
  </si>
  <si>
    <t>21002E10005703110BVP</t>
  </si>
  <si>
    <t>21002E10005703110BVQ</t>
  </si>
  <si>
    <t>21002E10005703110BVR</t>
  </si>
  <si>
    <t>21002E10005703110BVS</t>
  </si>
  <si>
    <t>21002E10005703110BVT</t>
  </si>
  <si>
    <t>21002E10005703110BVU</t>
  </si>
  <si>
    <t>21002E10005703110BVV</t>
  </si>
  <si>
    <t>21002E10005703110BVW</t>
  </si>
  <si>
    <t>21002E10005703110BVX</t>
  </si>
  <si>
    <t>21002E10005703110BVY</t>
  </si>
  <si>
    <t>21002E10005703110BVZ</t>
  </si>
  <si>
    <t>21002E10005703110BW0</t>
  </si>
  <si>
    <t>21002E10005703110BW1</t>
  </si>
  <si>
    <t>21002E10005703110BW2</t>
  </si>
  <si>
    <t>21002E10005703110BW3</t>
  </si>
  <si>
    <t>21002E10005703110BW4</t>
  </si>
  <si>
    <t>21002E10005703110BW5</t>
  </si>
  <si>
    <t>21002E10005703110BW6</t>
  </si>
  <si>
    <t>21002E10005703110BW7</t>
  </si>
  <si>
    <t>21002E10005703110BW8</t>
  </si>
  <si>
    <t>21002E10005703110BW9</t>
  </si>
  <si>
    <t>21002E10005703110BWA</t>
  </si>
  <si>
    <t>21002E10005703110BWB</t>
  </si>
  <si>
    <t>21002E10005703110BWC</t>
  </si>
  <si>
    <t>21002E10005703110BWD</t>
  </si>
  <si>
    <t>21002E10005703110BWE</t>
  </si>
  <si>
    <t>21002E10005703110BWF</t>
  </si>
  <si>
    <t>21002E10005703110BWG</t>
  </si>
  <si>
    <t>21002E10005703110BWH</t>
  </si>
  <si>
    <t>21002E10005703110BWI</t>
  </si>
  <si>
    <t>21002E10005703110BWJ</t>
  </si>
  <si>
    <t>21002E10005703110BWK</t>
  </si>
  <si>
    <t>21002E10005703110BWL</t>
  </si>
  <si>
    <t>21002E10005703110BWM</t>
  </si>
  <si>
    <t>21002E10005703110BWN</t>
  </si>
  <si>
    <t>21002E10005703110BWO</t>
  </si>
  <si>
    <t>21002E10005703110BWP</t>
  </si>
  <si>
    <t>21002E10005703110BWQ</t>
  </si>
  <si>
    <t>21002E10005703110BWR</t>
  </si>
  <si>
    <t>21002E10005703110BWS</t>
  </si>
  <si>
    <t>21002E10005703110BWT</t>
  </si>
  <si>
    <t>21002E10005703110BWU</t>
  </si>
  <si>
    <t>21002E10005703110BWV</t>
  </si>
  <si>
    <t>21002E10005703110BWW</t>
  </si>
  <si>
    <t>21002E10005703110BWX</t>
  </si>
  <si>
    <t>21002E10005703110BWY</t>
  </si>
  <si>
    <t>21002E10005703110BWZ</t>
  </si>
  <si>
    <t>21002E10005703110BX0</t>
  </si>
  <si>
    <t>21002E10005703110BX1</t>
  </si>
  <si>
    <t>21002E10005703110BX2</t>
  </si>
  <si>
    <t>21002E10005703110BX3</t>
  </si>
  <si>
    <t>21002E10005703110BX4</t>
  </si>
  <si>
    <t>21002E10005703110BX5</t>
  </si>
  <si>
    <t>21002E10005703110BX6</t>
  </si>
  <si>
    <t>21002E10005703110BX7</t>
  </si>
  <si>
    <t>21002E10005703110BX8</t>
  </si>
  <si>
    <t>21002E10005703110BX9</t>
  </si>
  <si>
    <t>21002E10005703110BXA</t>
  </si>
  <si>
    <t>21002E10005703110BXB</t>
  </si>
  <si>
    <t>21002E10005703110BXC</t>
  </si>
  <si>
    <t>21002E10005703110BXD</t>
  </si>
  <si>
    <t>21002E10005703110BXE</t>
  </si>
  <si>
    <t>21002E10005703110BXF</t>
  </si>
  <si>
    <t>21002E10005703110BXG</t>
  </si>
  <si>
    <t>21002E10005703110BXH</t>
  </si>
  <si>
    <t>21002E10005703110BXI</t>
  </si>
  <si>
    <t>21002E10005703110BXJ</t>
  </si>
  <si>
    <t>21002E10005703110BXK</t>
  </si>
  <si>
    <t>21002E10005703110BXL</t>
  </si>
  <si>
    <t>21002E10005703110BXM</t>
  </si>
  <si>
    <t>21002E10005703110BXN</t>
  </si>
  <si>
    <t>21002E10005703110BXO</t>
  </si>
  <si>
    <t>21002E10005703110BXP</t>
  </si>
  <si>
    <t>21002E10005703110BXQ</t>
  </si>
  <si>
    <t>21002E10005703110BXR</t>
  </si>
  <si>
    <t>21002E10005703110BXS</t>
  </si>
  <si>
    <t>21002E10005703110BXT</t>
  </si>
  <si>
    <t>21002E10005703110BXU</t>
  </si>
  <si>
    <t>21002E10005703110BXV</t>
  </si>
  <si>
    <t>21002E10005703110BXW</t>
  </si>
  <si>
    <t>21002E10005703110BXX</t>
  </si>
  <si>
    <t>21002E10005703110BXY</t>
  </si>
  <si>
    <t>21002E10005703110BXZ</t>
  </si>
  <si>
    <t>21002E10005703110BY0</t>
  </si>
  <si>
    <t>21002E10005703110BY1</t>
  </si>
  <si>
    <t>21002E10005703110BY2</t>
  </si>
  <si>
    <t>21002E10005703110BY3</t>
  </si>
  <si>
    <t>21002E10005703110BY4</t>
  </si>
  <si>
    <t>21002E10005703110BY5</t>
  </si>
  <si>
    <t>21002E10005703110BY6</t>
  </si>
  <si>
    <t>21002E10005703110BY7</t>
  </si>
  <si>
    <t>21002E10005703110BY8</t>
  </si>
  <si>
    <t>21002E10005703110BY9</t>
  </si>
  <si>
    <t>21002E10005703110BYA</t>
  </si>
  <si>
    <t>21002E10005703110BYB</t>
  </si>
  <si>
    <t>21002E10005703110BYC</t>
  </si>
  <si>
    <t>21002E10005703110BYD</t>
  </si>
  <si>
    <t>21002E10005703110BYE</t>
  </si>
  <si>
    <t>21002E10005703110BYF</t>
  </si>
  <si>
    <t>21002E10005703110BYG</t>
  </si>
  <si>
    <t>21002E10005703110BYH</t>
  </si>
  <si>
    <t>21002E10005703110BYI</t>
  </si>
  <si>
    <t>21002E10005703110BYJ</t>
  </si>
  <si>
    <t>21002E10005703110BYK</t>
  </si>
  <si>
    <t>21002E10005703110BYL</t>
  </si>
  <si>
    <t>21002E10005703110BYM</t>
  </si>
  <si>
    <t>21002E10005703110BYN</t>
  </si>
  <si>
    <t>21002E10005703110BYO</t>
  </si>
  <si>
    <t>21002E10005703110BYP</t>
  </si>
  <si>
    <t>21002E10005703110BYQ</t>
  </si>
  <si>
    <t>21002E10005703110BYR</t>
  </si>
  <si>
    <t>21002E10005703110BYS</t>
  </si>
  <si>
    <t>21002E10005703110BYT</t>
  </si>
  <si>
    <t>21002E10005703110BYU</t>
  </si>
  <si>
    <t>21002E10005703110BYV</t>
  </si>
  <si>
    <t>21002E10005703110BYW</t>
  </si>
  <si>
    <t>21002E10005703110BYX</t>
  </si>
  <si>
    <t>21002E10005703110BYY</t>
  </si>
  <si>
    <t>21002E10005703110BYZ</t>
  </si>
  <si>
    <t>21002E10005703110BZ0</t>
  </si>
  <si>
    <t>21002E10005703110BZ1</t>
  </si>
  <si>
    <t>21002E10005703110BZ2</t>
  </si>
  <si>
    <t>21002E10005703110BZ3</t>
  </si>
  <si>
    <t>21002E10005703110BZ4</t>
  </si>
  <si>
    <t>21002E10005703110BZ5</t>
  </si>
  <si>
    <t>21002E10005703110BZ6</t>
  </si>
  <si>
    <t>21002E10005703110BZ7</t>
  </si>
  <si>
    <t>21002E10005703110BZ8</t>
  </si>
  <si>
    <t>21002E10005703110BZ9</t>
  </si>
  <si>
    <t>21002E10005703110BZA</t>
  </si>
  <si>
    <t>21002E10005703110BZB</t>
  </si>
  <si>
    <t>21002E10005703110BZC</t>
  </si>
  <si>
    <t>21002E10005703110BZD</t>
  </si>
  <si>
    <t>21002E10005703110BZE</t>
  </si>
  <si>
    <t>21002E10005703110BZF</t>
  </si>
  <si>
    <t>21002E10005703110BZG</t>
  </si>
  <si>
    <t>21002E10005703110BZH</t>
  </si>
  <si>
    <t>21002E10005703110BZI</t>
  </si>
  <si>
    <t>21002E10005703110BZJ</t>
  </si>
  <si>
    <t>21002E10005703110BZK</t>
  </si>
  <si>
    <t>21002E10005703110BZL</t>
  </si>
  <si>
    <t>21002E10005703110BZM</t>
  </si>
  <si>
    <t>21002E10005703110BZN</t>
  </si>
  <si>
    <t>21002E10005703110BZO</t>
  </si>
  <si>
    <t>21002E10005703110BZP</t>
  </si>
  <si>
    <t>21002E10005703110BZQ</t>
  </si>
  <si>
    <t>21002E10005703110BZR</t>
  </si>
  <si>
    <t>21002E10005703110BZS</t>
  </si>
  <si>
    <t>21002E10005703110BZT</t>
  </si>
  <si>
    <t>21002E10005703110BZU</t>
  </si>
  <si>
    <t>21002E10005703110BZV</t>
  </si>
  <si>
    <t>21002E10005703110BZW</t>
  </si>
  <si>
    <t>21002E10005703110BZX</t>
  </si>
  <si>
    <t>21002E10005703110BZY</t>
  </si>
  <si>
    <t>21002E10005703110BZZ</t>
  </si>
  <si>
    <t>21002E10005703110C00</t>
  </si>
  <si>
    <t>21002E10005703110C01</t>
  </si>
  <si>
    <t>21002E10005703110C02</t>
  </si>
  <si>
    <t>21002E10005703110C03</t>
  </si>
  <si>
    <t>21002E10005703110C04</t>
  </si>
  <si>
    <t>21002E10005703110C05</t>
  </si>
  <si>
    <t>21002E10005703110C06</t>
  </si>
  <si>
    <t>21002E10005703110C07</t>
  </si>
  <si>
    <t>21002E10005703110C08</t>
  </si>
  <si>
    <t>21002E10005703110C09</t>
  </si>
  <si>
    <t>21002E10005703110C10</t>
  </si>
  <si>
    <t>21002E10005703110C11</t>
  </si>
  <si>
    <t>21002E10005703110C12</t>
  </si>
  <si>
    <t>21002E10005703110C13</t>
  </si>
  <si>
    <t>21002E10005703110C14</t>
  </si>
  <si>
    <t>21002E10005703110C15</t>
  </si>
  <si>
    <t>21002E10005703110C16</t>
  </si>
  <si>
    <t>21002E10005703110C17</t>
  </si>
  <si>
    <t>21002E10005703110C18</t>
  </si>
  <si>
    <t>21002E10005703110C19</t>
  </si>
  <si>
    <t>21002E10005703110C20</t>
  </si>
  <si>
    <t>21002E10005703110C21</t>
  </si>
  <si>
    <t>21002E10005703110C22</t>
  </si>
  <si>
    <t>21002E10005703110C23</t>
  </si>
  <si>
    <t>21002E10005703110C24</t>
  </si>
  <si>
    <t>21002E10005703110C25</t>
  </si>
  <si>
    <t>21002E10005703110C26</t>
  </si>
  <si>
    <t>21002E10005703110C27</t>
  </si>
  <si>
    <t>21002E10005703110C28</t>
  </si>
  <si>
    <t>21002E10005703110C29</t>
  </si>
  <si>
    <t>21002E10005703110C30</t>
  </si>
  <si>
    <t>21002E10005703110C31</t>
  </si>
  <si>
    <t>21002E10005703110C32</t>
  </si>
  <si>
    <t>21002E10005703110C33</t>
  </si>
  <si>
    <t>21002E10005703110C34</t>
  </si>
  <si>
    <t>21002E10005703110C35</t>
  </si>
  <si>
    <t>21002E10005703110C36</t>
  </si>
  <si>
    <t>21002E10005703110C37</t>
  </si>
  <si>
    <t>21002E10005703110C38</t>
  </si>
  <si>
    <t>21002E10005703110C39</t>
  </si>
  <si>
    <t>21002E10005703110C40</t>
  </si>
  <si>
    <t>21002E10005703110C41</t>
  </si>
  <si>
    <t>21002E10005703110C42</t>
  </si>
  <si>
    <t>21002E10005703110C43</t>
  </si>
  <si>
    <t>21002E10005703110C44</t>
  </si>
  <si>
    <t>21002E10005703110C45</t>
  </si>
  <si>
    <t>21002E10005703110C46</t>
  </si>
  <si>
    <t>21002E10005703110C47</t>
  </si>
  <si>
    <t>21002E10005703110C48</t>
  </si>
  <si>
    <t>21002E10005703110C49</t>
  </si>
  <si>
    <t>21002E10005703110C50</t>
  </si>
  <si>
    <t>21002E10005703110C51</t>
  </si>
  <si>
    <t>21002E10005703110C52</t>
  </si>
  <si>
    <t>21002E10005703110C53</t>
  </si>
  <si>
    <t>21002E10005703110C54</t>
  </si>
  <si>
    <t>21002E10005703110C55</t>
  </si>
  <si>
    <t>21002E10005703110C56</t>
  </si>
  <si>
    <t>21002E10005703110C57</t>
  </si>
  <si>
    <t>21002E10005703110C58</t>
  </si>
  <si>
    <t>21002E10005703110C59</t>
  </si>
  <si>
    <t>21002E10005703110C60</t>
  </si>
  <si>
    <t>21002E10005703110C61</t>
  </si>
  <si>
    <t>21002E10005703110C62</t>
  </si>
  <si>
    <t>21002E10005703110C63</t>
  </si>
  <si>
    <t>21002E10005703110C64</t>
  </si>
  <si>
    <t>21002E10005703110C65</t>
  </si>
  <si>
    <t>21002E10005703110C66</t>
  </si>
  <si>
    <t>21002E10005703110C67</t>
  </si>
  <si>
    <t>21002E10005703110C68</t>
  </si>
  <si>
    <t>21002E10005703110C69</t>
  </si>
  <si>
    <t>21002E10005703110C70</t>
  </si>
  <si>
    <t>21002E10005703110C71</t>
  </si>
  <si>
    <t>21002E10005703110C72</t>
  </si>
  <si>
    <t>21002E10005703110C73</t>
  </si>
  <si>
    <t>21002E10005703110C74</t>
  </si>
  <si>
    <t>21002E10005703110C75</t>
  </si>
  <si>
    <t>21002E10005703110C76</t>
  </si>
  <si>
    <t>21002E10005703110C77</t>
  </si>
  <si>
    <t>21002E10005703110C78</t>
  </si>
  <si>
    <t>21002E10005703110C79</t>
  </si>
  <si>
    <t>21002E10005703110C80</t>
  </si>
  <si>
    <t>21002E10005703110C81</t>
  </si>
  <si>
    <t>21002E10005703110C82</t>
  </si>
  <si>
    <t>21002E10005703110C83</t>
  </si>
  <si>
    <t>21002E10005703110C84</t>
  </si>
  <si>
    <t>21002E10005703110C85</t>
  </si>
  <si>
    <t>21002E10005703110C86</t>
  </si>
  <si>
    <t>21002E10005703110C87</t>
  </si>
  <si>
    <t>21002E10005703110C88</t>
  </si>
  <si>
    <t>21002E10005703110C89</t>
  </si>
  <si>
    <t>21002E10005703110C90</t>
  </si>
  <si>
    <t>21002E10005703110C91</t>
  </si>
  <si>
    <t>21002E10005703110C92</t>
  </si>
  <si>
    <t>21002E10005703110C93</t>
  </si>
  <si>
    <t>21002E10005703110C94</t>
  </si>
  <si>
    <t>21002E10005703110C95</t>
  </si>
  <si>
    <t>21002E10005703110C96</t>
  </si>
  <si>
    <t>21002E10005703110C97</t>
  </si>
  <si>
    <t>21002E10005703110C98</t>
  </si>
  <si>
    <t>21002E10005703110C99</t>
  </si>
  <si>
    <t>21002E10005703110CA0</t>
  </si>
  <si>
    <t>21002E10005703110CA1</t>
  </si>
  <si>
    <t>21002E10005703110CA2</t>
  </si>
  <si>
    <t>21002E10005703110CA3</t>
  </si>
  <si>
    <t>21002E10005703110CA4</t>
  </si>
  <si>
    <t>21002E10005703110CA5</t>
  </si>
  <si>
    <t>21002E10005703110CA6</t>
  </si>
  <si>
    <t>21002E10005703110CA7</t>
  </si>
  <si>
    <t>21002E10005703110CA8</t>
  </si>
  <si>
    <t>21002E10005703110CA9</t>
  </si>
  <si>
    <t>21002E10005703110CAA</t>
  </si>
  <si>
    <t>21002E10005703110CAB</t>
  </si>
  <si>
    <t>21002E10005703110CAC</t>
  </si>
  <si>
    <t>21002E10005703110CAD</t>
  </si>
  <si>
    <t>21002E10005703110CAE</t>
  </si>
  <si>
    <t>21002E10005703110CAF</t>
  </si>
  <si>
    <t>21002E10005703110CAG</t>
  </si>
  <si>
    <t>21002E10005703110CAH</t>
  </si>
  <si>
    <t>21002E10005703110CAI</t>
  </si>
  <si>
    <t>21002E10005703110CAJ</t>
  </si>
  <si>
    <t>21002E10005703110CAK</t>
  </si>
  <si>
    <t>21002E10005703110CAL</t>
  </si>
  <si>
    <t>21002E10005703110CAM</t>
  </si>
  <si>
    <t>21002E10005703110CAN</t>
  </si>
  <si>
    <t>21002E10005703110CAO</t>
  </si>
  <si>
    <t>21002E10005703110CAP</t>
  </si>
  <si>
    <t>21002E10005703110CAQ</t>
  </si>
  <si>
    <t>21002E10005703110CAR</t>
  </si>
  <si>
    <t>21002E10005703110CAS</t>
  </si>
  <si>
    <t>21002E10005703110CAT</t>
  </si>
  <si>
    <t>21002E10005703110CAU</t>
  </si>
  <si>
    <t>21002E10005703110CAV</t>
  </si>
  <si>
    <t>21002E10005703110CAW</t>
  </si>
  <si>
    <t>21002E10005703110CAX</t>
  </si>
  <si>
    <t>21002E10005703110CAY</t>
  </si>
  <si>
    <t>21002E10005703110CAZ</t>
  </si>
  <si>
    <t>21002E10005703110CB0</t>
  </si>
  <si>
    <t>21002E10005703110CB1</t>
  </si>
  <si>
    <t>21002E10005703110CB2</t>
  </si>
  <si>
    <t>21002E10005703110CB3</t>
  </si>
  <si>
    <t>21002E10005703110CB4</t>
  </si>
  <si>
    <t>21002E10005703110CB5</t>
  </si>
  <si>
    <t>21002E10005703110CB6</t>
  </si>
  <si>
    <t>21002E10005703110CB7</t>
  </si>
  <si>
    <t>21002E10005703110CB8</t>
  </si>
  <si>
    <t>21002E10005703110CB9</t>
  </si>
  <si>
    <t>21002E10005703110CBA</t>
  </si>
  <si>
    <t>21002E10005703110CBB</t>
  </si>
  <si>
    <t>21002E10005703110CBC</t>
  </si>
  <si>
    <t>21002E10005703110CBD</t>
  </si>
  <si>
    <t>21002E10005703110CBE</t>
  </si>
  <si>
    <t>21002E10005703110CBF</t>
  </si>
  <si>
    <t>21002E10005703110CBG</t>
  </si>
  <si>
    <t>21002E10005703110CBH</t>
  </si>
  <si>
    <t>21002E10005703110CBI</t>
  </si>
  <si>
    <t>21002E10005703110CBJ</t>
  </si>
  <si>
    <t>21002E10005703110CBK</t>
  </si>
  <si>
    <t>21002E10005703110CBL</t>
  </si>
  <si>
    <t>21002E10005703110CBM</t>
  </si>
  <si>
    <t>21002E10005703110CBN</t>
  </si>
  <si>
    <t>21002E10005703110CBO</t>
  </si>
  <si>
    <t>21002E10005703110CBP</t>
  </si>
  <si>
    <t>21002E10005703110CBQ</t>
  </si>
  <si>
    <t>21002E10005703110CBR</t>
  </si>
  <si>
    <t>21002E10005703110CBS</t>
  </si>
  <si>
    <t>21002E10005703110CBT</t>
  </si>
  <si>
    <t>21002E10005703110CBU</t>
  </si>
  <si>
    <t>21002E10005703110CBV</t>
  </si>
  <si>
    <t>21002E10005703110CBW</t>
  </si>
  <si>
    <t>21002E10005703110CBX</t>
  </si>
  <si>
    <t>21002E10005703110CBY</t>
  </si>
  <si>
    <t>21002E10005703110CBZ</t>
  </si>
  <si>
    <t>21002E10005703110CC0</t>
  </si>
  <si>
    <t>21002E10005703110CC1</t>
  </si>
  <si>
    <t>21002E10005703110CC2</t>
  </si>
  <si>
    <t>21002E10005703110CC3</t>
  </si>
  <si>
    <t>21002E10005703110CC4</t>
  </si>
  <si>
    <t>21002E10005703110CC5</t>
  </si>
  <si>
    <t>21002E10005703110CC6</t>
  </si>
  <si>
    <t>21002E10005703110CC7</t>
  </si>
  <si>
    <t>21002E10005703110CC8</t>
  </si>
  <si>
    <t>21002E10005703110CC9</t>
  </si>
  <si>
    <t>21002E10005703110CCA</t>
  </si>
  <si>
    <t>21002E10005703110CCB</t>
  </si>
  <si>
    <t>21002E10005703110CCC</t>
  </si>
  <si>
    <t>21002E10005703110CCD</t>
  </si>
  <si>
    <t>21002E10005703110CCE</t>
  </si>
  <si>
    <t>21002E10005703110CCF</t>
  </si>
  <si>
    <t>21002E10005703110CCG</t>
  </si>
  <si>
    <t>21002E10005703110CCH</t>
  </si>
  <si>
    <t>21002E10005703110CCI</t>
  </si>
  <si>
    <t>21002E10005703110CCJ</t>
  </si>
  <si>
    <t>21002E10005703110CCK</t>
  </si>
  <si>
    <t>21002E10005703110CCL</t>
  </si>
  <si>
    <t>21002E10005703110CCM</t>
  </si>
  <si>
    <t>21002E10005703110CCN</t>
  </si>
  <si>
    <t>21002E10005703110CCO</t>
  </si>
  <si>
    <t>21002E10005703110CCP</t>
  </si>
  <si>
    <t>21002E10005703110CCQ</t>
  </si>
  <si>
    <t>21002E10005703110CCR</t>
  </si>
  <si>
    <t>21002E10005703110CCS</t>
  </si>
  <si>
    <t>21002E10005703110CCT</t>
  </si>
  <si>
    <t>21002E10005703110CCU</t>
  </si>
  <si>
    <t>21002E10005703110CCV</t>
  </si>
  <si>
    <t>21002E10005703110CCW</t>
  </si>
  <si>
    <t>21002E10005703110CCX</t>
  </si>
  <si>
    <t>21002E10005703110CCY</t>
  </si>
  <si>
    <t>21002E10005703110CCZ</t>
  </si>
  <si>
    <t>21002E10005703110CD0</t>
  </si>
  <si>
    <t>21002E10005703110CD1</t>
  </si>
  <si>
    <t>21002E10005703110CD2</t>
  </si>
  <si>
    <t>21002E10005703110CD3</t>
  </si>
  <si>
    <t>21002E10005703110CD4</t>
  </si>
  <si>
    <t>21002E10005703110CD5</t>
  </si>
  <si>
    <t>21002E10005703110CD6</t>
  </si>
  <si>
    <t>21002E10005703110CD7</t>
  </si>
  <si>
    <t>21002E10005703110CD8</t>
  </si>
  <si>
    <t>21002E10005703110CD9</t>
  </si>
  <si>
    <t>21002E10005703110CDA</t>
  </si>
  <si>
    <t>21002E10005703110CDB</t>
  </si>
  <si>
    <t>21002E10005703110CDC</t>
  </si>
  <si>
    <t>21002E10005703110CDD</t>
  </si>
  <si>
    <t>21002E10005703110CDE</t>
  </si>
  <si>
    <t>21002E10005703110CDF</t>
  </si>
  <si>
    <t>21002E10005703110CDG</t>
  </si>
  <si>
    <t>21002E10005703110CDH</t>
  </si>
  <si>
    <t>21002E10005703110CDI</t>
  </si>
  <si>
    <t>21002E10005703110CDJ</t>
  </si>
  <si>
    <t>21002E10005703110CDK</t>
  </si>
  <si>
    <t>21002E10005703110CDL</t>
  </si>
  <si>
    <t>21002E10005703110CDM</t>
  </si>
  <si>
    <t>21002E10005703110CDN</t>
  </si>
  <si>
    <t>21002E10005703110CDO</t>
  </si>
  <si>
    <t>21002E10005703110CDP</t>
  </si>
  <si>
    <t>21002E10005703110CDQ</t>
  </si>
  <si>
    <t>21002E10005703110CDR</t>
  </si>
  <si>
    <t>21002E10005703110CDS</t>
  </si>
  <si>
    <t>21002E10005703110CDT</t>
  </si>
  <si>
    <t>21002E10005703110CDU</t>
  </si>
  <si>
    <t>21002E10005703110CDV</t>
  </si>
  <si>
    <t>21002E10005703110CDW</t>
  </si>
  <si>
    <t>21002E10005703110CDX</t>
  </si>
  <si>
    <t>21002E10005703110CDY</t>
  </si>
  <si>
    <t>21002E10005703110CDZ</t>
  </si>
  <si>
    <t>21002E10005703110CE0</t>
  </si>
  <si>
    <t>21002E10005703110CE1</t>
  </si>
  <si>
    <t>21002E10005703110CE2</t>
  </si>
  <si>
    <t>21002E10005703110CE3</t>
  </si>
  <si>
    <t>21002E10005703110CE4</t>
  </si>
  <si>
    <t>21002E10005703110CE5</t>
  </si>
  <si>
    <t>21002E10005703110CE6</t>
  </si>
  <si>
    <t>21002E10005703110CE7</t>
  </si>
  <si>
    <t>21002E10005703110CE8</t>
  </si>
  <si>
    <t>21002E10005703110CE9</t>
  </si>
  <si>
    <t>21002E10005703110CEA</t>
  </si>
  <si>
    <t>21002E10005703110CEB</t>
  </si>
  <si>
    <t>21002E10005703110CEC</t>
  </si>
  <si>
    <t>21002E10005703110CED</t>
  </si>
  <si>
    <t>21002E10005703110CEE</t>
  </si>
  <si>
    <t>21002E10005703110CEF</t>
  </si>
  <si>
    <t>21002E10005703110CEG</t>
  </si>
  <si>
    <t>21002E10005703110CEH</t>
  </si>
  <si>
    <t>21002E10005703110CEI</t>
  </si>
  <si>
    <t>21002E10005703110CEJ</t>
  </si>
  <si>
    <t>21002E10005703110CEK</t>
  </si>
  <si>
    <t>21002E10005703110CEL</t>
  </si>
  <si>
    <t>21002E10005703110CEM</t>
  </si>
  <si>
    <t>21002E10005703110CEN</t>
  </si>
  <si>
    <t>21002E10005703110CEO</t>
  </si>
  <si>
    <t>21002E10005703110CEP</t>
  </si>
  <si>
    <t>21002E10005703110CEQ</t>
  </si>
  <si>
    <t>21002E10005703110CER</t>
  </si>
  <si>
    <t>21002E10005703110CES</t>
  </si>
  <si>
    <t>21002E10005703110CET</t>
  </si>
  <si>
    <t>21002E10005703110CEU</t>
  </si>
  <si>
    <t>21002E10005703110CEV</t>
  </si>
  <si>
    <t>21002E10005703110CEW</t>
  </si>
  <si>
    <t>21002E10005703110CEX</t>
  </si>
  <si>
    <t>21002E10005703110CEY</t>
  </si>
  <si>
    <t>21002E10005703110CEZ</t>
  </si>
  <si>
    <t>21002E10005703110CF0</t>
  </si>
  <si>
    <t>21002E10005703110CF1</t>
  </si>
  <si>
    <t>21002E10005703110CF2</t>
  </si>
  <si>
    <t>21002E10005703110CF3</t>
  </si>
  <si>
    <t>21002E10005703110CF4</t>
  </si>
  <si>
    <t>21002E10005703110CF5</t>
  </si>
  <si>
    <t>21002E10005703110CF6</t>
  </si>
  <si>
    <t>21002E10005703110CF7</t>
  </si>
  <si>
    <t>21002E10005703110CF8</t>
  </si>
  <si>
    <t>21002E10005703110CF9</t>
  </si>
  <si>
    <t>21002E10005703110CFA</t>
  </si>
  <si>
    <t>21002E10005703110CFB</t>
  </si>
  <si>
    <t>21002E10005703110CFC</t>
  </si>
  <si>
    <t>21002E10005703110CFD</t>
  </si>
  <si>
    <t>21002E10005703110CFE</t>
  </si>
  <si>
    <t>21002E10005703110CFF</t>
  </si>
  <si>
    <t>21002E10005703110CFG</t>
  </si>
  <si>
    <t>21002E10005703110CFH</t>
  </si>
  <si>
    <t>21002E10005703110CFI</t>
  </si>
  <si>
    <t>21002E10005703110CFJ</t>
  </si>
  <si>
    <t>21002E10005703110CFK</t>
  </si>
  <si>
    <t>21002E10005703110CFL</t>
  </si>
  <si>
    <t>21002E10005703110CFM</t>
  </si>
  <si>
    <t>21002E10005703110CFN</t>
  </si>
  <si>
    <t>21002E10005703110CFO</t>
  </si>
  <si>
    <t>21002E10005703110CFP</t>
  </si>
  <si>
    <t>21002E10005703110CFQ</t>
  </si>
  <si>
    <t>21002E10005703110CFR</t>
  </si>
  <si>
    <t>21002E10005703110CFS</t>
  </si>
  <si>
    <t>21002E10005703110CFT</t>
  </si>
  <si>
    <t>21002E10005703110CFU</t>
  </si>
  <si>
    <t>21002E10005703110CFV</t>
  </si>
  <si>
    <t>21002E10005703110CFW</t>
  </si>
  <si>
    <t>21002E10005703110CFX</t>
  </si>
  <si>
    <t>21002E10005703110CFY</t>
  </si>
  <si>
    <t>21002E10005703110CFZ</t>
  </si>
  <si>
    <t>21002E10005703110CG0</t>
  </si>
  <si>
    <t>21002E10005703110CG1</t>
  </si>
  <si>
    <t>21002E10005703110CG2</t>
  </si>
  <si>
    <t>21002E10005703110CG3</t>
  </si>
  <si>
    <t>21002E10005703110CG4</t>
  </si>
  <si>
    <t>21002E10005703110CG5</t>
  </si>
  <si>
    <t>21002E10005703110CG6</t>
  </si>
  <si>
    <t>21002E10005703110CG7</t>
  </si>
  <si>
    <t>21002E10005703110CG8</t>
  </si>
  <si>
    <t>21002E10005703110CG9</t>
  </si>
  <si>
    <t>21002E10005703110CGA</t>
  </si>
  <si>
    <t>21002E10005703110CGB</t>
  </si>
  <si>
    <t>21002E10005703110CGC</t>
  </si>
  <si>
    <t>21002E10005703110CGD</t>
  </si>
  <si>
    <t>21002E10005703110CGE</t>
  </si>
  <si>
    <t>21002E10005703110CGF</t>
  </si>
  <si>
    <t>21002E10005703110CGG</t>
  </si>
  <si>
    <t>21002E10005703110CGH</t>
  </si>
  <si>
    <t>21002E10005703110CGI</t>
  </si>
  <si>
    <t>21002E10005703110CGJ</t>
  </si>
  <si>
    <t>21002E10005703110CGK</t>
  </si>
  <si>
    <t>21002E10005703110CGL</t>
  </si>
  <si>
    <t>21002E10005703110CGM</t>
  </si>
  <si>
    <t>21002E10005703110CGN</t>
  </si>
  <si>
    <t>21002E10005703110CGO</t>
  </si>
  <si>
    <t>21002E10005703110CGP</t>
  </si>
  <si>
    <t>21002E10005703110CGQ</t>
  </si>
  <si>
    <t>21002E10005703110CGR</t>
  </si>
  <si>
    <t>21002E10005703110CGS</t>
  </si>
  <si>
    <t>21002E10005703110CGT</t>
  </si>
  <si>
    <t>21002E10005703110CGU</t>
  </si>
  <si>
    <t>21002E10005703110CGV</t>
  </si>
  <si>
    <t>21002E10005703110CGW</t>
  </si>
  <si>
    <t>21002E10005703110CGX</t>
  </si>
  <si>
    <t>21002E10005703110CGY</t>
  </si>
  <si>
    <t>21002E10005703110CGZ</t>
  </si>
  <si>
    <t>21002E10005703110CH0</t>
  </si>
  <si>
    <t>21002E10005703110CH1</t>
  </si>
  <si>
    <t>21002E10005703110CH2</t>
  </si>
  <si>
    <t>21002E10005703110CH3</t>
  </si>
  <si>
    <t>21002E10005703110CH4</t>
  </si>
  <si>
    <t>21002E10005703110CH5</t>
  </si>
  <si>
    <t>21002E10005703110CH6</t>
  </si>
  <si>
    <t>21002E10005703110CH7</t>
  </si>
  <si>
    <t>21002E10005703110CH8</t>
  </si>
  <si>
    <t>21002E10005703110CH9</t>
  </si>
  <si>
    <t>21002E10005703110CHA</t>
  </si>
  <si>
    <t>21002E10005703110CHB</t>
  </si>
  <si>
    <t>21002E10005703110CHC</t>
  </si>
  <si>
    <t>21002E10005703110CHD</t>
  </si>
  <si>
    <t>21002E10005703110CHE</t>
  </si>
  <si>
    <t>21002E10005703110CHF</t>
  </si>
  <si>
    <t>21002E10005703110CHG</t>
  </si>
  <si>
    <t>21002E10005703110CHH</t>
  </si>
  <si>
    <t>21002E10005703110CHI</t>
  </si>
  <si>
    <t>21002E10005703110CHJ</t>
  </si>
  <si>
    <t>21002E10005703110CHK</t>
  </si>
  <si>
    <t>21002E10005703110CHL</t>
  </si>
  <si>
    <t>21002E10005703110CHM</t>
  </si>
  <si>
    <t>21002E10005703110CHN</t>
  </si>
  <si>
    <t>21002E10005703110CHO</t>
  </si>
  <si>
    <t>21002E10005703110CHP</t>
  </si>
  <si>
    <t>21002E10005703110CHQ</t>
  </si>
  <si>
    <t>21002E10005703110CHR</t>
  </si>
  <si>
    <t>21002E10005703110CHS</t>
  </si>
  <si>
    <t>21002E10005703110CHT</t>
  </si>
  <si>
    <t>21002E10005703110CHU</t>
  </si>
  <si>
    <t>21002E10005703110CHV</t>
  </si>
  <si>
    <t>21002E10005703110CHW</t>
  </si>
  <si>
    <t>21002E10005703110CHX</t>
  </si>
  <si>
    <t>21002E10005703110CHY</t>
  </si>
  <si>
    <t>21002E10005703110CHZ</t>
  </si>
  <si>
    <t>21002E10005703110CI0</t>
  </si>
  <si>
    <t>21002E10005703110CI1</t>
  </si>
  <si>
    <t>21002E10005703110CI2</t>
  </si>
  <si>
    <t>21002E10005703110CI3</t>
  </si>
  <si>
    <t>21002E10005703110CI4</t>
  </si>
  <si>
    <t>21002E10005703110CI5</t>
  </si>
  <si>
    <t>21002E10005703110CI6</t>
  </si>
  <si>
    <t>21002E10005703110CI7</t>
  </si>
  <si>
    <t>21002E10005703110CI8</t>
  </si>
  <si>
    <t>21002E10005703110CI9</t>
  </si>
  <si>
    <t>21002E10005703110CIA</t>
  </si>
  <si>
    <t>21002E10005703110CIB</t>
  </si>
  <si>
    <t>21002E10005703110CIC</t>
  </si>
  <si>
    <t>21002E10005703110CID</t>
  </si>
  <si>
    <t>21002E10005703110CIE</t>
  </si>
  <si>
    <t>21002E10005703110CIF</t>
  </si>
  <si>
    <t>21002E10005703110CIG</t>
  </si>
  <si>
    <t>21002E10005703110CIH</t>
  </si>
  <si>
    <t>21002E10005703110CII</t>
  </si>
  <si>
    <t>21002E10005703110CIJ</t>
  </si>
  <si>
    <t>21002E10005703110CIK</t>
  </si>
  <si>
    <t>21002E10005703110CIL</t>
  </si>
  <si>
    <t>21002E10005703110CIM</t>
  </si>
  <si>
    <t>21002E10005703110CIN</t>
  </si>
  <si>
    <t>21002E10005703110CIO</t>
  </si>
  <si>
    <t>21002E10005703110CIP</t>
  </si>
  <si>
    <t>21002E10005703110CIQ</t>
  </si>
  <si>
    <t>21002E10005703110CIR</t>
  </si>
  <si>
    <t>21002E10005703110CIS</t>
  </si>
  <si>
    <t>21002E10005703110CIT</t>
  </si>
  <si>
    <t>21002E10005703110CIU</t>
  </si>
  <si>
    <t>21002E10005703110CIV</t>
  </si>
  <si>
    <t>21002E10005703110CIW</t>
  </si>
  <si>
    <t>21002E10005703110CIX</t>
  </si>
  <si>
    <t>21002E10005703110CIY</t>
  </si>
  <si>
    <t>21002E10005703110CIZ</t>
  </si>
  <si>
    <t>21002E10005703110CJ0</t>
  </si>
  <si>
    <t>21002E10005703110CJ1</t>
  </si>
  <si>
    <t>21002E10005703110CJ2</t>
  </si>
  <si>
    <t>21002E10005703110CJ3</t>
  </si>
  <si>
    <t>21002E10005703110CJ4</t>
  </si>
  <si>
    <t>21002E10005703110CJ5</t>
  </si>
  <si>
    <t>21002E10005703110CJ6</t>
  </si>
  <si>
    <t>21002E10005703110CJ7</t>
  </si>
  <si>
    <t>21002E10005703110CJ8</t>
  </si>
  <si>
    <t>21002E10005703110CJ9</t>
  </si>
  <si>
    <t>21002E10005703110CJA</t>
  </si>
  <si>
    <t>21002E10005703110CJB</t>
  </si>
  <si>
    <t>21002E10005703110CJC</t>
  </si>
  <si>
    <t>21002E10005703110CJD</t>
  </si>
  <si>
    <t>21002E10005703110CJE</t>
  </si>
  <si>
    <t>21002E10005703110CJF</t>
  </si>
  <si>
    <t>21002E10005703110CJG</t>
  </si>
  <si>
    <t>21002E10005703110CJH</t>
  </si>
  <si>
    <t>21002E10005703110CJI</t>
  </si>
  <si>
    <t>21002E10005703110CJJ</t>
  </si>
  <si>
    <t>21002E10005703110CJK</t>
  </si>
  <si>
    <t>21002E10005703110CJL</t>
  </si>
  <si>
    <t>21002E10005703110CJM</t>
  </si>
  <si>
    <t>21002E10005703110CJN</t>
  </si>
  <si>
    <t>21002E10005703110CJO</t>
  </si>
  <si>
    <t>21002E10005703110CJP</t>
  </si>
  <si>
    <t>21002E10005703110CJQ</t>
  </si>
  <si>
    <t>21002E10005703110CJR</t>
  </si>
  <si>
    <t>21002E10005703110CJS</t>
  </si>
  <si>
    <t>21002E10005703110CJT</t>
  </si>
  <si>
    <t>21002E10005703110CJU</t>
  </si>
  <si>
    <t>21002E10005703110CJV</t>
  </si>
  <si>
    <t>21002E10005703110CJW</t>
  </si>
  <si>
    <t>21002E10005703110CJX</t>
  </si>
  <si>
    <t>21002E10005703110CJY</t>
  </si>
  <si>
    <t>21002E10005703110CJZ</t>
  </si>
  <si>
    <t>21002E10005703110CK0</t>
  </si>
  <si>
    <t>21002E10005703110CK1</t>
  </si>
  <si>
    <t>21002E10005703110CK2</t>
  </si>
  <si>
    <t>21002E10005703110CK3</t>
  </si>
  <si>
    <t>21002E10005703110CK4</t>
  </si>
  <si>
    <t>21002E10005703110CK5</t>
  </si>
  <si>
    <t>21002E10005703110CK6</t>
  </si>
  <si>
    <t>21002E10005703110CK7</t>
  </si>
  <si>
    <t>21002E10005703110CK8</t>
  </si>
  <si>
    <t>21002E10005703110CK9</t>
  </si>
  <si>
    <t>21002E10005703110CKA</t>
  </si>
  <si>
    <t>21002E10005703110CKB</t>
  </si>
  <si>
    <t>21002E10005703110CKC</t>
  </si>
  <si>
    <t>21002E10005703110CKD</t>
  </si>
  <si>
    <t>21002E10005703110CKE</t>
  </si>
  <si>
    <t>21002E10005703110CKF</t>
  </si>
  <si>
    <t>21002E10005703110CKG</t>
  </si>
  <si>
    <t>21002E10005703110CKH</t>
  </si>
  <si>
    <t>21002E10005703110CKI</t>
  </si>
  <si>
    <t>21002E10005703110CKJ</t>
  </si>
  <si>
    <t>21002E10005703110CKK</t>
  </si>
  <si>
    <t>21002E10005703110CKL</t>
  </si>
  <si>
    <t>21002E10005703110CKM</t>
  </si>
  <si>
    <t>21002E10005703110CKN</t>
  </si>
  <si>
    <t>21002E10005703110CKO</t>
  </si>
  <si>
    <t>21002E10005703110CKP</t>
  </si>
  <si>
    <t>21002E10005703110CKQ</t>
  </si>
  <si>
    <t>21002E10005703110CKR</t>
  </si>
  <si>
    <t>21002E10005703110CKS</t>
  </si>
  <si>
    <t>21002E10005703110CKT</t>
  </si>
  <si>
    <t>21002E10005703110CKU</t>
  </si>
  <si>
    <t>21002E10005703110CKV</t>
  </si>
  <si>
    <t>21002E10005703110CKW</t>
  </si>
  <si>
    <t>21002E10005703110CKX</t>
  </si>
  <si>
    <t>21002E10005703110CKY</t>
  </si>
  <si>
    <t>21002E10005703110CKZ</t>
  </si>
  <si>
    <t>21002E10005703110CL0</t>
  </si>
  <si>
    <t>21002E10005703110CL1</t>
  </si>
  <si>
    <t>21002E10005703110CL2</t>
  </si>
  <si>
    <t>21002E10005703110CL3</t>
  </si>
  <si>
    <t>21002E10005703110CL4</t>
  </si>
  <si>
    <t>21002E10005703110CL5</t>
  </si>
  <si>
    <t>21002E10005703110CL6</t>
  </si>
  <si>
    <t>21002E10005703110CL7</t>
  </si>
  <si>
    <t>21002E10005703110CL8</t>
  </si>
  <si>
    <t>21002E10005703110CL9</t>
  </si>
  <si>
    <t>21002E10005703110CLA</t>
  </si>
  <si>
    <t>21002E10005703110CLB</t>
  </si>
  <si>
    <t>21002E10005703110CLC</t>
  </si>
  <si>
    <t>21002E10005703110CLD</t>
  </si>
  <si>
    <t>21002E10005703110CLE</t>
  </si>
  <si>
    <t>21002E10005703110CLF</t>
  </si>
  <si>
    <t>21002E10005703110CLG</t>
  </si>
  <si>
    <t>21002E10005703110CLH</t>
  </si>
  <si>
    <t>21002E10005703110CLI</t>
  </si>
  <si>
    <t>21002E10005703110CLJ</t>
  </si>
  <si>
    <t>21002E10005703110CLK</t>
  </si>
  <si>
    <t>21002E10005703110CLL</t>
  </si>
  <si>
    <t>21002E10005703110CLM</t>
  </si>
  <si>
    <t>21002E10005703110CLN</t>
  </si>
  <si>
    <t>21002E10005703110CLO</t>
  </si>
  <si>
    <t>21002E10005703110CLP</t>
  </si>
  <si>
    <t>21002E10005703110CLQ</t>
  </si>
  <si>
    <t>21002E10005703110CLR</t>
  </si>
  <si>
    <t>21002E10005703110CLS</t>
  </si>
  <si>
    <t>21002E10005703110CLT</t>
  </si>
  <si>
    <t>21002E10005703110CLU</t>
  </si>
  <si>
    <t>21002E10005703110CLV</t>
  </si>
  <si>
    <t>21002E10005703110CLW</t>
  </si>
  <si>
    <t>21002E10005703110CLX</t>
  </si>
  <si>
    <t>21002E10005703110CLY</t>
  </si>
  <si>
    <t>21002E10005703110CLZ</t>
  </si>
  <si>
    <t>21002E10005703110CM0</t>
  </si>
  <si>
    <t>21002E10005703110CM1</t>
  </si>
  <si>
    <t>21002E10005703110CM2</t>
  </si>
  <si>
    <t>21002E10005703110CM3</t>
  </si>
  <si>
    <t>21002E10005703110CM4</t>
  </si>
  <si>
    <t>21002E10005703110CM5</t>
  </si>
  <si>
    <t>21002E10005703110CM6</t>
  </si>
  <si>
    <t>21002E10005703110CM7</t>
  </si>
  <si>
    <t>21002E10005703110CM8</t>
  </si>
  <si>
    <t>21002E10005703110CM9</t>
  </si>
  <si>
    <t>21002E10005703110CMA</t>
  </si>
  <si>
    <t>21002E10005703110CMB</t>
  </si>
  <si>
    <t>21002E10005703110CMC</t>
  </si>
  <si>
    <t>21002E10005703110CMD</t>
  </si>
  <si>
    <t>21002E10005703110CME</t>
  </si>
  <si>
    <t>21002E10005703110CMF</t>
  </si>
  <si>
    <t>21002E10005703110CMG</t>
  </si>
  <si>
    <t>21002E10005703110CMH</t>
  </si>
  <si>
    <t>21002E10005703110CMI</t>
  </si>
  <si>
    <t>21002E10005703110CMJ</t>
  </si>
  <si>
    <t>21002E10005703110CMK</t>
  </si>
  <si>
    <t>21002E10005703110CML</t>
  </si>
  <si>
    <t>21002E10005703110CMM</t>
  </si>
  <si>
    <t>21002E10005703110CMN</t>
  </si>
  <si>
    <t>21002E10005703110CMO</t>
  </si>
  <si>
    <t>21002E10005703110CMP</t>
  </si>
  <si>
    <t>21002E10005703110CMQ</t>
  </si>
  <si>
    <t>21002E10005703110CMR</t>
  </si>
  <si>
    <t>21002E10005703110CMS</t>
  </si>
  <si>
    <t>21002E10005703110CMT</t>
  </si>
  <si>
    <t>21002E10005703110CMU</t>
  </si>
  <si>
    <t>21002E10005703110CMV</t>
  </si>
  <si>
    <t>21002E10005703110CMW</t>
  </si>
  <si>
    <t>21002E10005703110CMX</t>
  </si>
  <si>
    <t>21002E10005703110CMY</t>
  </si>
  <si>
    <t>21002E10005703110CMZ</t>
  </si>
  <si>
    <t>21002E10005703110CN0</t>
  </si>
  <si>
    <t>21002E10005703110CN1</t>
  </si>
  <si>
    <t>21002E10005703110CN2</t>
  </si>
  <si>
    <t>21002E10005703110CN3</t>
  </si>
  <si>
    <t>21002E10005703110CN4</t>
  </si>
  <si>
    <t>21002E10005703110CN5</t>
  </si>
  <si>
    <t>21002E10005703110CN6</t>
  </si>
  <si>
    <t>21002E10005703110CN7</t>
  </si>
  <si>
    <t>21002E10005703110CN8</t>
  </si>
  <si>
    <t>21002E10005703110CN9</t>
  </si>
  <si>
    <t>21002E10005703110CNA</t>
  </si>
  <si>
    <t>21002E10005703110CNB</t>
  </si>
  <si>
    <t>21002E10005703110CNC</t>
  </si>
  <si>
    <t>21002E10005703110CND</t>
  </si>
  <si>
    <t>21002E10005703110CNE</t>
  </si>
  <si>
    <t>21002E10005703110CNF</t>
  </si>
  <si>
    <t>21002E10005703110CNG</t>
  </si>
  <si>
    <t>21002E10005703110CNH</t>
  </si>
  <si>
    <t>21002E10005703110CNI</t>
  </si>
  <si>
    <t>21002E10005703110CNJ</t>
  </si>
  <si>
    <t>21002E10005703110CNK</t>
  </si>
  <si>
    <t>21002E10005703110CNL</t>
  </si>
  <si>
    <t>21002E10005703110CNM</t>
  </si>
  <si>
    <t>21002E10005703110CNN</t>
  </si>
  <si>
    <t>21002E10005703110CNO</t>
  </si>
  <si>
    <t>21002E10005703110CNP</t>
  </si>
  <si>
    <t>21002E10005703110CNQ</t>
  </si>
  <si>
    <t>21002E10005703110CNR</t>
  </si>
  <si>
    <t>21002E10005703110CNS</t>
  </si>
  <si>
    <t>21002E10005703110CNT</t>
  </si>
  <si>
    <t>21002E10005703110CNU</t>
  </si>
  <si>
    <t>21002E10005703110CNV</t>
  </si>
  <si>
    <t>21002E10005703110CNW</t>
  </si>
  <si>
    <t>21002E10005703110CNX</t>
  </si>
  <si>
    <t>21002E10005703110CNY</t>
  </si>
  <si>
    <t>21002E10005703110CNZ</t>
  </si>
  <si>
    <t>21002E10005703110CO0</t>
  </si>
  <si>
    <t>21002E10005703110CO1</t>
  </si>
  <si>
    <t>21002E10005703110CO2</t>
  </si>
  <si>
    <t>21002E10005703110CO3</t>
  </si>
  <si>
    <t>21002E10005703110CO4</t>
  </si>
  <si>
    <t>21002E10005703110CO5</t>
  </si>
  <si>
    <t>21002E10005703110CO6</t>
  </si>
  <si>
    <t>21002E10005703110CO7</t>
  </si>
  <si>
    <t>21002E10005703110CO8</t>
  </si>
  <si>
    <t>21002E10005703110CO9</t>
  </si>
  <si>
    <t>21002E10005703110COA</t>
  </si>
  <si>
    <t>21002E10005703110COB</t>
  </si>
  <si>
    <t>21002E10005703110COC</t>
  </si>
  <si>
    <t>21002E10005703110COD</t>
  </si>
  <si>
    <t>21002E10005703110COE</t>
  </si>
  <si>
    <t>21002E10005703110COF</t>
  </si>
  <si>
    <t>21002E10005703110COG</t>
  </si>
  <si>
    <t>21002E10005703110COH</t>
  </si>
  <si>
    <t>21002E10005703110COI</t>
  </si>
  <si>
    <t>21002E10005703110COJ</t>
  </si>
  <si>
    <t>21002E10005703110COK</t>
  </si>
  <si>
    <t>21002E10005703110COL</t>
  </si>
  <si>
    <t>21002E10005703110COM</t>
  </si>
  <si>
    <t>21002E10005703110CON</t>
  </si>
  <si>
    <t>21002E10005703110COO</t>
  </si>
  <si>
    <t>21002E10005703110COP</t>
  </si>
  <si>
    <t>21002E10005703110COQ</t>
  </si>
  <si>
    <t>21002E10005703110COR</t>
  </si>
  <si>
    <t>21002E10005703110COS</t>
  </si>
  <si>
    <t>21002E10005703110COT</t>
  </si>
  <si>
    <t>21002E10005703110COU</t>
  </si>
  <si>
    <t>21002E10005703110COV</t>
  </si>
  <si>
    <t>21002E10005703110COW</t>
  </si>
  <si>
    <t>21002E10005703110COX</t>
  </si>
  <si>
    <t>21002E10005703110COY</t>
  </si>
  <si>
    <t>21002E10005703110COZ</t>
  </si>
  <si>
    <t>21002E10005703110CP0</t>
  </si>
  <si>
    <t>21002E10005703110CP1</t>
  </si>
  <si>
    <t>21002E10005703110CP2</t>
  </si>
  <si>
    <t>21002E10005703110CP3</t>
  </si>
  <si>
    <t>21002E10005703110CP4</t>
  </si>
  <si>
    <t>21002E10005703110CP5</t>
  </si>
  <si>
    <t>21002E10005703110CP6</t>
  </si>
  <si>
    <t>21002E10005703110CP7</t>
  </si>
  <si>
    <t>21002E10005703110CP8</t>
  </si>
  <si>
    <t>21002E10005703110CP9</t>
  </si>
  <si>
    <t>21002E10005703110CPA</t>
  </si>
  <si>
    <t>21002E10005703110CPB</t>
  </si>
  <si>
    <t>21002E10005703110CPC</t>
  </si>
  <si>
    <t>21002E10005703110CPD</t>
  </si>
  <si>
    <t>21002E10005703110CPE</t>
  </si>
  <si>
    <t>21002E10005703110CPF</t>
  </si>
  <si>
    <t>21002E10005703110CPG</t>
  </si>
  <si>
    <t>21002E10005703110CPH</t>
  </si>
  <si>
    <t>21002E10005703110CPI</t>
  </si>
  <si>
    <t>21002E10005703110CPJ</t>
  </si>
  <si>
    <t>21002E10005703110CPK</t>
  </si>
  <si>
    <t>21002E10005703110CPL</t>
  </si>
  <si>
    <t>21002E10005703110CPM</t>
  </si>
  <si>
    <t>21002E10005703110CPN</t>
  </si>
  <si>
    <t>21002E10005703110CPO</t>
  </si>
  <si>
    <t>21002E10005703110CPP</t>
  </si>
  <si>
    <t>21002E10005703110CPQ</t>
  </si>
  <si>
    <t>21002E10005703110CPR</t>
  </si>
  <si>
    <t>21002E10005703110CPS</t>
  </si>
  <si>
    <t>21002E10005703110CPT</t>
  </si>
  <si>
    <t>21002E10005703110CPU</t>
  </si>
  <si>
    <t>21002E10005703110CPV</t>
  </si>
  <si>
    <t>21002E10005703110CPW</t>
  </si>
  <si>
    <t>21002E10005703110CPX</t>
  </si>
  <si>
    <t>21002E10005703110CPY</t>
  </si>
  <si>
    <t>21002E10005703110CPZ</t>
  </si>
  <si>
    <t>21002E10005703110CQ0</t>
  </si>
  <si>
    <t>21002E10005703110CQ1</t>
  </si>
  <si>
    <t>21002E10005703110CQ2</t>
  </si>
  <si>
    <t>21002E10005703110CQ3</t>
  </si>
  <si>
    <t>21002E10005703110CQ4</t>
  </si>
  <si>
    <t>21002E10005703110CQ5</t>
  </si>
  <si>
    <t>21002E10005703110CQ6</t>
  </si>
  <si>
    <t>21002E10005703110CQ7</t>
  </si>
  <si>
    <t>21002E10005703110CQ8</t>
  </si>
  <si>
    <t>21002E10005703110CQ9</t>
  </si>
  <si>
    <t>21002E10005703110CQA</t>
  </si>
  <si>
    <t>21002E10005703110CQB</t>
  </si>
  <si>
    <t>21002E10005703110CQC</t>
  </si>
  <si>
    <t>21002E10005703110CQD</t>
  </si>
  <si>
    <t>21002E10005703110CQE</t>
  </si>
  <si>
    <t>21002E10005703110CQF</t>
  </si>
  <si>
    <t>21002E10005703110CQG</t>
  </si>
  <si>
    <t>21002E10005703110CQH</t>
  </si>
  <si>
    <t>21002E10005703110CQI</t>
  </si>
  <si>
    <t>21002E10005703110CQJ</t>
  </si>
  <si>
    <t>21002E10005703110CQK</t>
  </si>
  <si>
    <t>21002E10005703110CQL</t>
  </si>
  <si>
    <t>21002E10005703110CQM</t>
  </si>
  <si>
    <t>21002E10005703110CQN</t>
  </si>
  <si>
    <t>21002E10005703110CQO</t>
  </si>
  <si>
    <t>21002E10005703110CQP</t>
  </si>
  <si>
    <t>21002E10005703110CQQ</t>
  </si>
  <si>
    <t>21002E10005703110CQR</t>
  </si>
  <si>
    <t>21002E10005703110CQS</t>
  </si>
  <si>
    <t>21002E10005703110CQT</t>
  </si>
  <si>
    <t>21002E10005703110CQU</t>
  </si>
  <si>
    <t>21002E10005703110CQV</t>
  </si>
  <si>
    <t>21002E10005703110CQW</t>
  </si>
  <si>
    <t>21002E10005703110CQX</t>
  </si>
  <si>
    <t>21002E10005703110CQY</t>
  </si>
  <si>
    <t>21002E10005703110CQZ</t>
  </si>
  <si>
    <t>21002E10005703110CR0</t>
  </si>
  <si>
    <t>21002E10005703110CR1</t>
  </si>
  <si>
    <t>21002E10005703110CR2</t>
  </si>
  <si>
    <t>21002E10005703110CR3</t>
  </si>
  <si>
    <t>21002E10005703110CR4</t>
  </si>
  <si>
    <t>21002E10005703110CR5</t>
  </si>
  <si>
    <t>21002E10005703110CR6</t>
  </si>
  <si>
    <t>21002E10005703110CR7</t>
  </si>
  <si>
    <t>21002E10005703110CR8</t>
  </si>
  <si>
    <t>21002E10005703110CR9</t>
  </si>
  <si>
    <t>21002E10005703110CRA</t>
  </si>
  <si>
    <t>21002E10005703110CRB</t>
  </si>
  <si>
    <t>21002E10005703110CRC</t>
  </si>
  <si>
    <t>21002E10005703110CRD</t>
  </si>
  <si>
    <t>21002E10005703110CRE</t>
  </si>
  <si>
    <t>21002E10005703110CRF</t>
  </si>
  <si>
    <t>21002E10005703110CRG</t>
  </si>
  <si>
    <t>21002E10005703110CRH</t>
  </si>
  <si>
    <t>21002E10005703110CRI</t>
  </si>
  <si>
    <t>21002E10005703110CRJ</t>
  </si>
  <si>
    <t>21002E10005703110CRK</t>
  </si>
  <si>
    <t>21002E10005703110CRL</t>
  </si>
  <si>
    <t>21002E10005703110CRM</t>
  </si>
  <si>
    <t>21002E10005703110CRN</t>
  </si>
  <si>
    <t>21002E10005703110CRO</t>
  </si>
  <si>
    <t>21002E10005703110CRP</t>
  </si>
  <si>
    <t>21002E10005703110CRQ</t>
  </si>
  <si>
    <t>21002E10005703110CRR</t>
  </si>
  <si>
    <t>21002E10005703110CRS</t>
  </si>
  <si>
    <t>21002E10005703110CRT</t>
  </si>
  <si>
    <t>21002E10005703110CRU</t>
  </si>
  <si>
    <t>21002E10005703110CRV</t>
  </si>
  <si>
    <t>21002E10005703110CRW</t>
  </si>
  <si>
    <t>21002E10005703110CRX</t>
  </si>
  <si>
    <t>21002E10005703110CRY</t>
  </si>
  <si>
    <t>21002E10005703110CRZ</t>
  </si>
  <si>
    <t>21002E10005703110CS0</t>
  </si>
  <si>
    <t>21002E10005703110CS1</t>
  </si>
  <si>
    <t>21002E10005703110CS2</t>
  </si>
  <si>
    <t>21002E10005703110CS3</t>
  </si>
  <si>
    <t>21002E10005703110CS4</t>
  </si>
  <si>
    <t>21002E10005703110CS5</t>
  </si>
  <si>
    <t>21002E10005703110CS6</t>
  </si>
  <si>
    <t>21002E10005703110CS7</t>
  </si>
  <si>
    <t>21002E10005703110CS8</t>
  </si>
  <si>
    <t>21002E10005703110CS9</t>
  </si>
  <si>
    <t>21002E10005703110CSA</t>
  </si>
  <si>
    <t>21002E10005703110CSB</t>
  </si>
  <si>
    <t>21002E10005703110CSC</t>
  </si>
  <si>
    <t>21002E10005703110CSD</t>
  </si>
  <si>
    <t>21002E10005703110CSE</t>
  </si>
  <si>
    <t>21002E10005703110CSF</t>
  </si>
  <si>
    <t>21002E10005703110CSG</t>
  </si>
  <si>
    <t>21002E10005703110CSH</t>
  </si>
  <si>
    <t>21002E10005703110CSI</t>
  </si>
  <si>
    <t>21002E10005703110CSJ</t>
  </si>
  <si>
    <t>21002E10005703110CSK</t>
  </si>
  <si>
    <t>21002E10005703110CSL</t>
  </si>
  <si>
    <t>21002E10005703110CSM</t>
  </si>
  <si>
    <t>21002E10005703110CSN</t>
  </si>
  <si>
    <t>21002E10005703110CSO</t>
  </si>
  <si>
    <t>21002E10005703110CSP</t>
  </si>
  <si>
    <t>21002E10005703110CSQ</t>
  </si>
  <si>
    <t>21002E10005703110CSR</t>
  </si>
  <si>
    <t>21002E10005703110CSS</t>
  </si>
  <si>
    <t>21002E10005703110CST</t>
  </si>
  <si>
    <t>21002E10005703110CSU</t>
  </si>
  <si>
    <t>21002E10005703110CSV</t>
  </si>
  <si>
    <t>21002E10005703110CSW</t>
  </si>
  <si>
    <t>21002E10005703110CSX</t>
  </si>
  <si>
    <t>21002E10005703110CSY</t>
  </si>
  <si>
    <t>21002E10005703110CSZ</t>
  </si>
  <si>
    <t>21002E10005703110CT0</t>
  </si>
  <si>
    <t>21002E10005703110CT1</t>
  </si>
  <si>
    <t>21002E10005703110CT2</t>
  </si>
  <si>
    <t>21002E10005703110CT3</t>
  </si>
  <si>
    <t>21002E10005703110CT4</t>
  </si>
  <si>
    <t>21002E10005703110CT5</t>
  </si>
  <si>
    <t>21002E10005703110CT6</t>
  </si>
  <si>
    <t>21002E10005703110CT7</t>
  </si>
  <si>
    <t>21002E10005703110CT8</t>
  </si>
  <si>
    <t>21002E10005703110CT9</t>
  </si>
  <si>
    <t>21002E10005703110CTA</t>
  </si>
  <si>
    <t>21002E10005703110CTB</t>
  </si>
  <si>
    <t>21002E10005703110CTC</t>
  </si>
  <si>
    <t>21002E10005703110CTD</t>
  </si>
  <si>
    <t>21002E10005703110CTE</t>
  </si>
  <si>
    <t>21002E10005703110CTF</t>
  </si>
  <si>
    <t>21002E10005703110CTG</t>
  </si>
  <si>
    <t>21002E10005703110CTH</t>
  </si>
  <si>
    <t>21002E10005703110CTI</t>
  </si>
  <si>
    <t>21002E10005703110CTJ</t>
  </si>
  <si>
    <t>21002E10005703110CTK</t>
  </si>
  <si>
    <t>21002E10005703110CTL</t>
  </si>
  <si>
    <t>21002E10005703110CTM</t>
  </si>
  <si>
    <t>21002E10005703110CTN</t>
  </si>
  <si>
    <t>21002E10005703110CTO</t>
  </si>
  <si>
    <t>21002E10005703110CTP</t>
  </si>
  <si>
    <t>21002E10005703110CTQ</t>
  </si>
  <si>
    <t>21002E10005703110CTR</t>
  </si>
  <si>
    <t>21002E10005703110CTS</t>
  </si>
  <si>
    <t>21002E10005703110CTT</t>
  </si>
  <si>
    <t>21002E10005703110CTU</t>
  </si>
  <si>
    <t>21002E10005703110CTV</t>
  </si>
  <si>
    <t>21002E10005703110CTW</t>
  </si>
  <si>
    <t>21002E10005703110CTX</t>
  </si>
  <si>
    <t>21002E10005703110CTY</t>
  </si>
  <si>
    <t>21002E10005703110CTZ</t>
  </si>
  <si>
    <t>21002E10005703110CU0</t>
  </si>
  <si>
    <t>21002E10005703110CU1</t>
  </si>
  <si>
    <t>21002E10005703110CU2</t>
  </si>
  <si>
    <t>21002E10005703110CU3</t>
  </si>
  <si>
    <t>21002E10005703110CU4</t>
  </si>
  <si>
    <t>21002E10005703110CU5</t>
  </si>
  <si>
    <t>21002E10005703110CU6</t>
  </si>
  <si>
    <t>21002E10005703110CU7</t>
  </si>
  <si>
    <t>21002E10005703110CU8</t>
  </si>
  <si>
    <t>21002E10005703110CU9</t>
  </si>
  <si>
    <t>21002E10005703110CUA</t>
  </si>
  <si>
    <t>21002E10005703110CUB</t>
  </si>
  <si>
    <t>21002E10005703110CUC</t>
  </si>
  <si>
    <t>21002E10005703110CUD</t>
  </si>
  <si>
    <t>21002E10005703110CUE</t>
  </si>
  <si>
    <t>21002E10005703110CUF</t>
  </si>
  <si>
    <t>21002E10005703110CUG</t>
  </si>
  <si>
    <t>21002E10005703110CUH</t>
  </si>
  <si>
    <t>21002E10005703110CUI</t>
  </si>
  <si>
    <t>21002E10005703110CUJ</t>
  </si>
  <si>
    <t>21002E10005703110CUK</t>
  </si>
  <si>
    <t>21002E10005703110CUL</t>
  </si>
  <si>
    <t>21002E10005703110CUM</t>
  </si>
  <si>
    <t>21002E10005703110CUN</t>
  </si>
  <si>
    <t>21002E10005703110CUO</t>
  </si>
  <si>
    <t>21002E10005703110CUP</t>
  </si>
  <si>
    <t>21002E10005703110CUQ</t>
  </si>
  <si>
    <t>21002E10005703110CUR</t>
  </si>
  <si>
    <t>21002E10005703110CUS</t>
  </si>
  <si>
    <t>21002E10005703110CUT</t>
  </si>
  <si>
    <t>21002E10005703110CUU</t>
  </si>
  <si>
    <t>21002E10005703110CUV</t>
  </si>
  <si>
    <t>21002E10005703110CUW</t>
  </si>
  <si>
    <t>21002E10005703110CUX</t>
  </si>
  <si>
    <t>21002E10005703110CUY</t>
  </si>
  <si>
    <t>21002E10005703110CUZ</t>
  </si>
  <si>
    <t>21002E10005703110CV0</t>
  </si>
  <si>
    <t>21002E10005703110CV1</t>
  </si>
  <si>
    <t>21002E10005703110CV2</t>
  </si>
  <si>
    <t>21002E10005703110CV3</t>
  </si>
  <si>
    <t>21002E10005703110CV4</t>
  </si>
  <si>
    <t>21002E10005703110CV5</t>
  </si>
  <si>
    <t>21002E10005703110CV6</t>
  </si>
  <si>
    <t>21002E10005703110CV7</t>
  </si>
  <si>
    <t>21002E10005703110CV8</t>
  </si>
  <si>
    <t>21002E10005703110CV9</t>
  </si>
  <si>
    <t>21002E10005703110CVA</t>
  </si>
  <si>
    <t>21002E10005703110CVB</t>
  </si>
  <si>
    <t>21002E10005703110CVC</t>
  </si>
  <si>
    <t>21002E10005703110CVD</t>
  </si>
  <si>
    <t>21002E10005703110CVE</t>
  </si>
  <si>
    <t>21002E10005703110CVF</t>
  </si>
  <si>
    <t>21002E10005703110CVG</t>
  </si>
  <si>
    <t>21002E10005703110CVH</t>
  </si>
  <si>
    <t>21002E10005703110CVI</t>
  </si>
  <si>
    <t>21002E10005703110CVJ</t>
  </si>
  <si>
    <t>21002E10005703110CVK</t>
  </si>
  <si>
    <t>21002E10005703110CVL</t>
  </si>
  <si>
    <t>21002E10005703110CVM</t>
  </si>
  <si>
    <t>21002E10005703110CVN</t>
  </si>
  <si>
    <t>21002E10005703110CVO</t>
  </si>
  <si>
    <t>21002E10005703110CVP</t>
  </si>
  <si>
    <t>21002E10005703110CVQ</t>
  </si>
  <si>
    <t>21002E10005703110CVR</t>
  </si>
  <si>
    <t>21002E10005703110CVS</t>
  </si>
  <si>
    <t>21002E10005703110CVT</t>
  </si>
  <si>
    <t>21002E10005703110CVU</t>
  </si>
  <si>
    <t>21002E10005703110CVV</t>
  </si>
  <si>
    <t>21002E10005703110CVW</t>
  </si>
  <si>
    <t>21002E10005703110CVX</t>
  </si>
  <si>
    <t>21002E10005703110CVY</t>
  </si>
  <si>
    <t>21002E10005703110CVZ</t>
  </si>
  <si>
    <t>21002E10005703110CW0</t>
  </si>
  <si>
    <t>21002E10005703110CW1</t>
  </si>
  <si>
    <t>21002E10005703110CW2</t>
  </si>
  <si>
    <t>21002E10005703110CW3</t>
  </si>
  <si>
    <t>21002E10005703110CW4</t>
  </si>
  <si>
    <t>21002E10005703110CW5</t>
  </si>
  <si>
    <t>21002E10005703110CW6</t>
  </si>
  <si>
    <t>21002E10005703110CW7</t>
  </si>
  <si>
    <t>21002E10005703110CW8</t>
  </si>
  <si>
    <t>21002E10005703110CW9</t>
  </si>
  <si>
    <t>21002E10005703110CWA</t>
  </si>
  <si>
    <t>21002E10005703110CWB</t>
  </si>
  <si>
    <t>21002E10005703110CWC</t>
  </si>
  <si>
    <t>21002E10005703110CWD</t>
  </si>
  <si>
    <t>21002E10005703110CWE</t>
  </si>
  <si>
    <t>21002E10005703110CWF</t>
  </si>
  <si>
    <t>21002E10005703110CWG</t>
  </si>
  <si>
    <t>21002E10005703110CWH</t>
  </si>
  <si>
    <t>21002E10005703110CWI</t>
  </si>
  <si>
    <t>21002E10005703110CWJ</t>
  </si>
  <si>
    <t>21002E10005703110CWK</t>
  </si>
  <si>
    <t>21002E10005703110CWL</t>
  </si>
  <si>
    <t>21002E10005703110CWM</t>
  </si>
  <si>
    <t>21002E10005703110CWN</t>
  </si>
  <si>
    <t>21002E10005703110CWO</t>
  </si>
  <si>
    <t>21002E10005703110CWP</t>
  </si>
  <si>
    <t>21002E10005703110CWQ</t>
  </si>
  <si>
    <t>21002E10005703110CWR</t>
  </si>
  <si>
    <t>21002E10005703110CWS</t>
  </si>
  <si>
    <t>21002E10005703110CWT</t>
  </si>
  <si>
    <t>21002E10005703110CWU</t>
  </si>
  <si>
    <t>21002E10005703110CWV</t>
  </si>
  <si>
    <t>21002E10005703110CWW</t>
  </si>
  <si>
    <t>21002E10005703110CWX</t>
  </si>
  <si>
    <t>21002E10005703110CWY</t>
  </si>
  <si>
    <t>21002E10005703110CWZ</t>
  </si>
  <si>
    <t>21002E10005703110CX0</t>
  </si>
  <si>
    <t>21002E10005703110CX1</t>
  </si>
  <si>
    <t>21002E10005703110CX2</t>
  </si>
  <si>
    <t>21002E10005703110CX3</t>
  </si>
  <si>
    <t>21002E10005703110CX4</t>
  </si>
  <si>
    <t>21002E10005703110CX5</t>
  </si>
  <si>
    <t>21002E10005703110CX6</t>
  </si>
  <si>
    <t>21002E10005703110CX7</t>
  </si>
  <si>
    <t>21002E10005703110CX8</t>
  </si>
  <si>
    <t>21002E10005703110CX9</t>
  </si>
  <si>
    <t>21002E10005703110CXA</t>
  </si>
  <si>
    <t>21002E10005703110CXB</t>
  </si>
  <si>
    <t>21002E10005703110CXC</t>
  </si>
  <si>
    <t>21002E10005703110CXD</t>
  </si>
  <si>
    <t>21002E10005703110CXE</t>
  </si>
  <si>
    <t>21002E10005703110CXF</t>
  </si>
  <si>
    <t>21002E10005703110CXG</t>
  </si>
  <si>
    <t>21002E10005703110CXH</t>
  </si>
  <si>
    <t>21002E10005703110CXI</t>
  </si>
  <si>
    <t>21002E10005703110CXJ</t>
  </si>
  <si>
    <t>21002E10005703110CXK</t>
  </si>
  <si>
    <t>21002E10005703110CXL</t>
  </si>
  <si>
    <t>21002E10005703110CXM</t>
  </si>
  <si>
    <t>21002E10005703110CXN</t>
  </si>
  <si>
    <t>21002E10005703110CXO</t>
  </si>
  <si>
    <t>21002E10005703110CXP</t>
  </si>
  <si>
    <t>21002E10005703110CXQ</t>
  </si>
  <si>
    <t>21002E10005703110CXR</t>
  </si>
  <si>
    <t>21002E10005703110CXS</t>
  </si>
  <si>
    <t>21002E10005703110CXT</t>
  </si>
  <si>
    <t>21002E10005703110CXU</t>
  </si>
  <si>
    <t>21002E10005703110CXV</t>
  </si>
  <si>
    <t>21002E10005703110CXW</t>
  </si>
  <si>
    <t>21002E10005703110CXX</t>
  </si>
  <si>
    <t>21002E10005703110CXY</t>
  </si>
  <si>
    <t>21002E10005703110CXZ</t>
  </si>
  <si>
    <t>21002E10005703110CY0</t>
  </si>
  <si>
    <t>21002E10005703110CY1</t>
  </si>
  <si>
    <t>21002E10005703110CY2</t>
  </si>
  <si>
    <t>21002E10005703110CY3</t>
  </si>
  <si>
    <t>21002E10005703110CY4</t>
  </si>
  <si>
    <t>21002E10005703110CY5</t>
  </si>
  <si>
    <t>21002E10005703110CY6</t>
  </si>
  <si>
    <t>21002E10005703110CY7</t>
  </si>
  <si>
    <t>21002E10005703110CY8</t>
  </si>
  <si>
    <t>21002E10005703110CY9</t>
  </si>
  <si>
    <t>21002E10005703110CYA</t>
  </si>
  <si>
    <t>21002E10005703110CYB</t>
  </si>
  <si>
    <t>21002E10005703110CYC</t>
  </si>
  <si>
    <t>21002E10005703110CYD</t>
  </si>
  <si>
    <t>21002E10005703110CYE</t>
  </si>
  <si>
    <t>21002E10005703110CYF</t>
  </si>
  <si>
    <t>21002E10005703110CYG</t>
  </si>
  <si>
    <t>21002E10005703110CYH</t>
  </si>
  <si>
    <t>21002E10005703110CYI</t>
  </si>
  <si>
    <t>21002E10005703110CYJ</t>
  </si>
  <si>
    <t>21002E10005703110CYK</t>
  </si>
  <si>
    <t>21002E10005703110CYL</t>
  </si>
  <si>
    <t>21002E10005703110CYM</t>
  </si>
  <si>
    <t>21002E10005703110CYN</t>
  </si>
  <si>
    <t>21002E10005703110CYO</t>
  </si>
  <si>
    <t>21002E10005703110CYP</t>
  </si>
  <si>
    <t>21002E10005703110CYQ</t>
  </si>
  <si>
    <t>21002E10005703110CYR</t>
  </si>
  <si>
    <t>21002E10005703110CYS</t>
  </si>
  <si>
    <t>21002E10005703110CYT</t>
  </si>
  <si>
    <t>21002E10005703110CYU</t>
  </si>
  <si>
    <t>21002E10005703110CYV</t>
  </si>
  <si>
    <t>21002E10005703110CYW</t>
  </si>
  <si>
    <t>21002E10005703110CYX</t>
  </si>
  <si>
    <t>21002E10005703110CYY</t>
  </si>
  <si>
    <t>21002E10005703110CYZ</t>
  </si>
  <si>
    <t>21002E10005703110CZ0</t>
  </si>
  <si>
    <t>21002E10005703110CZ1</t>
  </si>
  <si>
    <t>21002E10005703110CZ2</t>
  </si>
  <si>
    <t>21002E10005703110CZ3</t>
  </si>
  <si>
    <t>21002E10005703110CZ4</t>
  </si>
  <si>
    <t>21002E10005703110CZ5</t>
  </si>
  <si>
    <t>21002E10005703110CZ6</t>
  </si>
  <si>
    <t>21002E10005703110CZ7</t>
  </si>
  <si>
    <t>21002E10005703110CZ8</t>
  </si>
  <si>
    <t>21002E10005703110CZ9</t>
  </si>
  <si>
    <t>21002E10005703110CZA</t>
  </si>
  <si>
    <t>21002E10005703110CZB</t>
  </si>
  <si>
    <t>21002E10005703110CZC</t>
  </si>
  <si>
    <t>21002E10005703110CZD</t>
  </si>
  <si>
    <t>21002E10005703110CZE</t>
  </si>
  <si>
    <t>21002E10005703110CZF</t>
  </si>
  <si>
    <t>21002E10005703110CZG</t>
  </si>
  <si>
    <t>21002E10005703110CZH</t>
  </si>
  <si>
    <t>21002E10005703110CZI</t>
  </si>
  <si>
    <t>21002E10005703110CZJ</t>
  </si>
  <si>
    <t>21002E10005703110CZK</t>
  </si>
  <si>
    <t>21002E10005703110CZL</t>
  </si>
  <si>
    <t>21002E10005703110CZM</t>
  </si>
  <si>
    <t>21002E10005703110CZN</t>
  </si>
  <si>
    <t>21002E10005703110CZO</t>
  </si>
  <si>
    <t>21002E10005703110CZP</t>
  </si>
  <si>
    <t>21002E10005703110CZQ</t>
  </si>
  <si>
    <t>21002E10005703110CZR</t>
  </si>
  <si>
    <t>21002E10005703110CZS</t>
  </si>
  <si>
    <t>21002E10005703110CZT</t>
  </si>
  <si>
    <t>21002E10005703110CZU</t>
  </si>
  <si>
    <t>21002E10005703110CZV</t>
  </si>
  <si>
    <t>21002E10005703110CZW</t>
  </si>
  <si>
    <t>21002E10005703110CZX</t>
  </si>
  <si>
    <t>21002E10005703110CZY</t>
  </si>
  <si>
    <t>21002E10005703110CZZ</t>
  </si>
  <si>
    <t>21002E10005703110D00</t>
  </si>
  <si>
    <t>21002E10005703110D01</t>
  </si>
  <si>
    <t>21002E10005703110D02</t>
  </si>
  <si>
    <t>21002E10005703110D03</t>
  </si>
  <si>
    <t>21002E10005703110D04</t>
  </si>
  <si>
    <t>21002E10005703110D05</t>
  </si>
  <si>
    <t>21002E10005703110D06</t>
  </si>
  <si>
    <t>21002E10005703110D07</t>
  </si>
  <si>
    <t>21002E10005703110D08</t>
  </si>
  <si>
    <t>21002E10005703110D09</t>
  </si>
  <si>
    <t>21002E10005703110D10</t>
  </si>
  <si>
    <t>21002E10005703110D11</t>
  </si>
  <si>
    <t>21002E10005703110D12</t>
  </si>
  <si>
    <t>21002E10005703110D13</t>
  </si>
  <si>
    <t>21002E10005703110D14</t>
  </si>
  <si>
    <t>21002E10005703110D15</t>
  </si>
  <si>
    <t>21002E10005703110D16</t>
  </si>
  <si>
    <t>21002E10005703110D17</t>
  </si>
  <si>
    <t>21002E10005703110D18</t>
  </si>
  <si>
    <t>21002E10005703110D19</t>
  </si>
  <si>
    <t>21002E10005703110D20</t>
  </si>
  <si>
    <t>21002E10005703110D21</t>
  </si>
  <si>
    <t>21002E10005703110D22</t>
  </si>
  <si>
    <t>21002E10005703110D23</t>
  </si>
  <si>
    <t>21002E10005703110D24</t>
  </si>
  <si>
    <t>21002E10005703110D25</t>
  </si>
  <si>
    <t>21002E10005703110D26</t>
  </si>
  <si>
    <t>21002E10005703110D27</t>
  </si>
  <si>
    <t>21002E10005703110D28</t>
  </si>
  <si>
    <t>21002E10005703110D29</t>
  </si>
  <si>
    <t>21002E10005703110D30</t>
  </si>
  <si>
    <t>21002E10005703110D31</t>
  </si>
  <si>
    <t>21002E10005703110D32</t>
  </si>
  <si>
    <t>21002E10005703110D33</t>
  </si>
  <si>
    <t>21002E10005703110D34</t>
  </si>
  <si>
    <t>21002E10005703110D35</t>
  </si>
  <si>
    <t>21002E10005703110D36</t>
  </si>
  <si>
    <t>21002E10005703110D37</t>
  </si>
  <si>
    <t>21002E10005703110D38</t>
  </si>
  <si>
    <t>21002E10005703110D39</t>
  </si>
  <si>
    <t>21002E10005703110D40</t>
  </si>
  <si>
    <t>21002E10005703110D41</t>
  </si>
  <si>
    <t>21002E10005703110D42</t>
  </si>
  <si>
    <t>21002E10005703110D43</t>
  </si>
  <si>
    <t>21002E10005703110D44</t>
  </si>
  <si>
    <t>21002E10005703110D45</t>
  </si>
  <si>
    <t>21002E10005703110D46</t>
  </si>
  <si>
    <t>21002E10005703110D47</t>
  </si>
  <si>
    <t>21002E10005703110D48</t>
  </si>
  <si>
    <t>21002E10005703110D49</t>
  </si>
  <si>
    <t>21002E10005703110D50</t>
  </si>
  <si>
    <t>21002E10005703110D51</t>
  </si>
  <si>
    <t>21002E10005703110D52</t>
  </si>
  <si>
    <t>21002E10005703110D53</t>
  </si>
  <si>
    <t>21002E10005703110D54</t>
  </si>
  <si>
    <t>21002E10005703110D55</t>
  </si>
  <si>
    <t>21002E10005703110D56</t>
  </si>
  <si>
    <t>21002E10005703110D57</t>
  </si>
  <si>
    <t>21002E10005703110D58</t>
  </si>
  <si>
    <t>21002E10005703110D59</t>
  </si>
  <si>
    <t>21002E10005703110D60</t>
  </si>
  <si>
    <t>21002E10005703110D61</t>
  </si>
  <si>
    <t>21002E10005703110D62</t>
  </si>
  <si>
    <t>21002E10005703110D63</t>
  </si>
  <si>
    <t>21002E10005703110D64</t>
  </si>
  <si>
    <t>21002E10005703110D65</t>
  </si>
  <si>
    <t>21002E10005703110D66</t>
  </si>
  <si>
    <t>21002E10005703110D67</t>
  </si>
  <si>
    <t>21002E10005703110D68</t>
  </si>
  <si>
    <t>21002E10005703110D69</t>
  </si>
  <si>
    <t>21002E10005703110D70</t>
  </si>
  <si>
    <t>21002E10005703110D71</t>
  </si>
  <si>
    <t>21002E10005703110D72</t>
  </si>
  <si>
    <t>21002E10005703110D73</t>
  </si>
  <si>
    <t>21002E10005703110D74</t>
  </si>
  <si>
    <t>21002E10005703110D75</t>
  </si>
  <si>
    <t>21002E10005703110D76</t>
  </si>
  <si>
    <t>21002E10005703110D77</t>
  </si>
  <si>
    <t>21002E10005703110D78</t>
  </si>
  <si>
    <t>21002E10005703110D79</t>
  </si>
  <si>
    <t>21002E10005703110D80</t>
  </si>
  <si>
    <t>21002E10005703110D81</t>
  </si>
  <si>
    <t>21002E10005703110D82</t>
  </si>
  <si>
    <t>21002E10005703110D83</t>
  </si>
  <si>
    <t>21002E10005703110D84</t>
  </si>
  <si>
    <t>21002E10005703110D85</t>
  </si>
  <si>
    <t>21002E10005703110D86</t>
  </si>
  <si>
    <t>21002E10005703110D87</t>
  </si>
  <si>
    <t>21002E10005703110D88</t>
  </si>
  <si>
    <t>21002E10005703110D89</t>
  </si>
  <si>
    <t>21002E10005703110D90</t>
  </si>
  <si>
    <t>21002E10005703110D91</t>
  </si>
  <si>
    <t>21002E10005703110D92</t>
  </si>
  <si>
    <t>21002E10005703110D93</t>
  </si>
  <si>
    <t>21002E10005703110D94</t>
  </si>
  <si>
    <t>21002E10005703110D95</t>
  </si>
  <si>
    <t>21002E10005703110D96</t>
  </si>
  <si>
    <t>21002E10005703110D97</t>
  </si>
  <si>
    <t>21002E10005703110D98</t>
  </si>
  <si>
    <t>21002E10005703110D99</t>
  </si>
  <si>
    <t>21002E10005703110DA0</t>
  </si>
  <si>
    <t>21002E10005703110DA1</t>
  </si>
  <si>
    <t>21002E10005703110DA2</t>
  </si>
  <si>
    <t>21002E10005703110DA3</t>
  </si>
  <si>
    <t>21002E10005703110DA4</t>
  </si>
  <si>
    <t>21002E10005703110DA5</t>
  </si>
  <si>
    <t>21002E10005703110DA6</t>
  </si>
  <si>
    <t>21002E10005703110DA7</t>
  </si>
  <si>
    <t>21002E10005703110DA8</t>
  </si>
  <si>
    <t>21002E10005703110DA9</t>
  </si>
  <si>
    <t>21002E10005703110DAA</t>
  </si>
  <si>
    <t>21002E10005703110DAB</t>
  </si>
  <si>
    <t>21002E10005703110DAC</t>
  </si>
  <si>
    <t>21002E10005703110DAD</t>
  </si>
  <si>
    <t>21002E10005703110DAE</t>
  </si>
  <si>
    <t>21002E10005703110DAF</t>
  </si>
  <si>
    <t>21002E10005703110DAG</t>
  </si>
  <si>
    <t>21002E10005703110DAH</t>
  </si>
  <si>
    <t>21002E10005703110DAI</t>
  </si>
  <si>
    <t>21002E10005703110DAJ</t>
  </si>
  <si>
    <t>21002E10005703110DAK</t>
  </si>
  <si>
    <t>21002E10005703110DAL</t>
  </si>
  <si>
    <t>21002E10005703110DAM</t>
  </si>
  <si>
    <t>21002E10005703110DAN</t>
  </si>
  <si>
    <t>21002E10005703110DAO</t>
  </si>
  <si>
    <t>21002E10005703110DAP</t>
  </si>
  <si>
    <t>21002E10005703110DAQ</t>
  </si>
  <si>
    <t>21002E10005703110DAR</t>
  </si>
  <si>
    <t>21002E10005703110DAS</t>
  </si>
  <si>
    <t>21002E10005703110DAT</t>
  </si>
  <si>
    <t>21002E10005703110DAU</t>
  </si>
  <si>
    <t>21002E10005703110DAV</t>
  </si>
  <si>
    <t>21002E10005703110DAW</t>
  </si>
  <si>
    <t>21002E10005703110DAX</t>
  </si>
  <si>
    <t>21002E10005703110DAY</t>
  </si>
  <si>
    <t>21002E10005703110DAZ</t>
  </si>
  <si>
    <t>21002E10005703110DB0</t>
  </si>
  <si>
    <t>21002E10005703110DB1</t>
  </si>
  <si>
    <t>21002E10005703110DB2</t>
  </si>
  <si>
    <t>21002E10005703110DB3</t>
  </si>
  <si>
    <t>21002E10005703110DB4</t>
  </si>
  <si>
    <t>21002E10005703110DB5</t>
  </si>
  <si>
    <t>21002E10005703110DB6</t>
  </si>
  <si>
    <t>21002E10005703110DB7</t>
  </si>
  <si>
    <t>21002E10005703110DB8</t>
  </si>
  <si>
    <t>21002E10005703110DB9</t>
  </si>
  <si>
    <t>21002E10005703110DBA</t>
  </si>
  <si>
    <t>21002E10005703110DBB</t>
  </si>
  <si>
    <t>21002E10005703110DBC</t>
  </si>
  <si>
    <t>21002E10005703110DBD</t>
  </si>
  <si>
    <t>21002E10005703110DBE</t>
  </si>
  <si>
    <t>21002E10005703110DBF</t>
  </si>
  <si>
    <t>21002E10005703110DBG</t>
  </si>
  <si>
    <t>21002E10005703110DBH</t>
  </si>
  <si>
    <t>21002E10005703110DBI</t>
  </si>
  <si>
    <t>21002E10005703110DBJ</t>
  </si>
  <si>
    <t>21002E10005703110DBK</t>
  </si>
  <si>
    <t>21002E10005703110DBL</t>
  </si>
  <si>
    <t>21002E10005703110DBM</t>
  </si>
  <si>
    <t>21002E10005703110DBN</t>
  </si>
  <si>
    <t>21002E10005703110DBO</t>
  </si>
  <si>
    <t>21002E10005703110DBP</t>
  </si>
  <si>
    <t>21002E10005703110DBQ</t>
  </si>
  <si>
    <t>21002E10005703110DBR</t>
  </si>
  <si>
    <t>21002E10005703110DBS</t>
  </si>
  <si>
    <t>21002E10005703110DBT</t>
  </si>
  <si>
    <t>21002E10005703110DBU</t>
  </si>
  <si>
    <t>21002E10005703110DBV</t>
  </si>
  <si>
    <t>21002E10005703110DBW</t>
  </si>
  <si>
    <t>21002E10005703110DBX</t>
  </si>
  <si>
    <t>21002E10005703110DBY</t>
  </si>
  <si>
    <t>21002E10005703110DBZ</t>
  </si>
  <si>
    <t>21002E10005703110DC0</t>
  </si>
  <si>
    <t>21002E10005703110DC1</t>
  </si>
  <si>
    <t>21002E10005703110DC2</t>
  </si>
  <si>
    <t>21002E10005703110DC3</t>
  </si>
  <si>
    <t>21002E10005703110DC4</t>
  </si>
  <si>
    <t>21002E10005703110DC5</t>
  </si>
  <si>
    <t>21002E10005703110DC6</t>
  </si>
  <si>
    <t>21002E10005703110DC7</t>
  </si>
  <si>
    <t>21002E10005703110DC8</t>
  </si>
  <si>
    <t>21002E10005703110DC9</t>
  </si>
  <si>
    <t>21002E10005703110DCA</t>
  </si>
  <si>
    <t>21002E10005703110DCB</t>
  </si>
  <si>
    <t>21002E10005703110DCC</t>
  </si>
  <si>
    <t>21002E10005703110DCD</t>
  </si>
  <si>
    <t>21002E10005703110DCE</t>
  </si>
  <si>
    <t>21002E10005703110DCF</t>
  </si>
  <si>
    <t>21002E10005703110DCG</t>
  </si>
  <si>
    <t>21002E10005703110DCH</t>
  </si>
  <si>
    <t>21002E10005703110DCI</t>
  </si>
  <si>
    <t>21002E10005703110DCJ</t>
  </si>
  <si>
    <t>21002E10005703110DCK</t>
  </si>
  <si>
    <t>21002E10005703110DCL</t>
  </si>
  <si>
    <t>21002E10005703110DCM</t>
  </si>
  <si>
    <t>21002E10005703110DCN</t>
  </si>
  <si>
    <t>21002E10005703110DCO</t>
  </si>
  <si>
    <t>21002E10005703110DCP</t>
  </si>
  <si>
    <t>21002E10005703110DCQ</t>
  </si>
  <si>
    <t>21002E10005703110DCR</t>
  </si>
  <si>
    <t>21002E10005703110DCS</t>
  </si>
  <si>
    <t>21002E10005703110DCT</t>
  </si>
  <si>
    <t>21002E10005703110DCU</t>
  </si>
  <si>
    <t>21002E10005703110DCV</t>
  </si>
  <si>
    <t>21002E10005703110DCW</t>
  </si>
  <si>
    <t>21002E10005703110DCX</t>
  </si>
  <si>
    <t>21002E10005703110DCY</t>
  </si>
  <si>
    <t>21002E10005703110DCZ</t>
  </si>
  <si>
    <t>21002E10005703110DD0</t>
  </si>
  <si>
    <t>21002E10005703110DD1</t>
  </si>
  <si>
    <t>21002E10005703110DD2</t>
  </si>
  <si>
    <t>21002E10005703110DD3</t>
  </si>
  <si>
    <t>21002E10005703110DD4</t>
  </si>
  <si>
    <t>21002E10005703110DD5</t>
  </si>
  <si>
    <t>21002E10005703110DD6</t>
  </si>
  <si>
    <t>21002E10005703110DD7</t>
  </si>
  <si>
    <t>21002E10005703110DD8</t>
  </si>
  <si>
    <t>21002E10005703110DD9</t>
  </si>
  <si>
    <t>21002E10005703110DDA</t>
  </si>
  <si>
    <t>21002E10005703110DDB</t>
  </si>
  <si>
    <t>21002E10005703110DDC</t>
  </si>
  <si>
    <t>21002E10005703110DDD</t>
  </si>
  <si>
    <t>21002E10005703110DDE</t>
  </si>
  <si>
    <t>21002E10005703110DDF</t>
  </si>
  <si>
    <t>21002E10005703110DDG</t>
  </si>
  <si>
    <t>21002E10005703110DDH</t>
  </si>
  <si>
    <t>21002E10005703110DDI</t>
  </si>
  <si>
    <t>21002E10005703110DDJ</t>
  </si>
  <si>
    <t>21002E10005703110DDK</t>
  </si>
  <si>
    <t>21002E10005703110DDL</t>
  </si>
  <si>
    <t>21002E10005703110DDM</t>
  </si>
  <si>
    <t>21002E10005703110DDN</t>
  </si>
  <si>
    <t>21002E10005703110DDO</t>
  </si>
  <si>
    <t>21002E10005703110DDP</t>
  </si>
  <si>
    <t>21002E10005703110DDQ</t>
  </si>
  <si>
    <t>21002E10005703110DDR</t>
  </si>
  <si>
    <t>21002E10005703110DDS</t>
  </si>
  <si>
    <t>21002E10005703110DDT</t>
  </si>
  <si>
    <t>21002E10005703110DDU</t>
  </si>
  <si>
    <t>21002E10005703110DDV</t>
  </si>
  <si>
    <t>21002E10005703110DDW</t>
  </si>
  <si>
    <t>21002E10005703110DDX</t>
  </si>
  <si>
    <t>21002E10005703110DDY</t>
  </si>
  <si>
    <t>21002E10005703110DDZ</t>
  </si>
  <si>
    <t>21002E10005703110DE0</t>
  </si>
  <si>
    <t>21002E10005703110DE1</t>
  </si>
  <si>
    <t>21002E10005703110DE2</t>
  </si>
  <si>
    <t>21002E10005703110DE3</t>
  </si>
  <si>
    <t>21002E10005703110DE4</t>
  </si>
  <si>
    <t>21002E10005703110DE5</t>
  </si>
  <si>
    <t>21002E10005703110DE6</t>
  </si>
  <si>
    <t>21002E10005703110DE7</t>
  </si>
  <si>
    <t>21002E10005703110DE8</t>
  </si>
  <si>
    <t>21002E10005703110DE9</t>
  </si>
  <si>
    <t>21002E10005703110DEA</t>
  </si>
  <si>
    <t>21002E10005703110DEB</t>
  </si>
  <si>
    <t>21002E10005703110DEC</t>
  </si>
  <si>
    <t>21002E10005703110DED</t>
  </si>
  <si>
    <t>21002E10005703110DEE</t>
  </si>
  <si>
    <t>21002E10005703110DEF</t>
  </si>
  <si>
    <t>21002E10005703110DEG</t>
  </si>
  <si>
    <t>21002E10005703110DEH</t>
  </si>
  <si>
    <t>21002E10005703110DEI</t>
  </si>
  <si>
    <t>21002E10005703110DEJ</t>
  </si>
  <si>
    <t>21002E10005703110DEK</t>
  </si>
  <si>
    <t>21002E10005703110DEL</t>
  </si>
  <si>
    <t>21002E10005703110DEM</t>
  </si>
  <si>
    <t>21002E10005703110DEN</t>
  </si>
  <si>
    <t>21002E10005703110DEO</t>
  </si>
  <si>
    <t>21002E10005703110DEP</t>
  </si>
  <si>
    <t>21002E10005703110DEQ</t>
  </si>
  <si>
    <t>21002E10005703110DER</t>
  </si>
  <si>
    <t>21002E10005703110DES</t>
  </si>
  <si>
    <t>21002E10005703110DET</t>
  </si>
  <si>
    <t>21002E10005703110DEU</t>
  </si>
  <si>
    <t>21002E10005703110DEV</t>
  </si>
  <si>
    <t>21002E10005703110DEW</t>
  </si>
  <si>
    <t>21002E10005703110DEX</t>
  </si>
  <si>
    <t>21002E10005703110DEY</t>
  </si>
  <si>
    <t>21002E10005703110DEZ</t>
  </si>
  <si>
    <t>21002E10005703110DF0</t>
  </si>
  <si>
    <t>21002E10005703110DF1</t>
  </si>
  <si>
    <t>21002E10005703110DF2</t>
  </si>
  <si>
    <t>21002E10005703110DF3</t>
  </si>
  <si>
    <t>21002E10005703110DF4</t>
  </si>
  <si>
    <t>21002E10005703110DF5</t>
  </si>
  <si>
    <t>21002E10005703110DF6</t>
  </si>
  <si>
    <t>21002E10005703110DF7</t>
  </si>
  <si>
    <t>21002E10005703110DF8</t>
  </si>
  <si>
    <t>21002E10005703110DF9</t>
  </si>
  <si>
    <t>21002E10005703110DFA</t>
  </si>
  <si>
    <t>21002E10005703110DFB</t>
  </si>
  <si>
    <t>21002E10005703110DFC</t>
  </si>
  <si>
    <t>21002E10005703110DFD</t>
  </si>
  <si>
    <t>21002E10005703110DFE</t>
  </si>
  <si>
    <t>21002E10005703110DFF</t>
  </si>
  <si>
    <t>21002E10005703110DFG</t>
  </si>
  <si>
    <t>21002E10005703110DFH</t>
  </si>
  <si>
    <t>21002E10005703110DFI</t>
  </si>
  <si>
    <t>21002E10005703110DFJ</t>
  </si>
  <si>
    <t>21002E10005703110DFK</t>
  </si>
  <si>
    <t>21002E10005703110DFL</t>
  </si>
  <si>
    <t>21002E10005703110DFM</t>
  </si>
  <si>
    <t>21002E10005703110DFN</t>
  </si>
  <si>
    <t>21002E10005703110DFO</t>
  </si>
  <si>
    <t>21002E10005703110DFP</t>
  </si>
  <si>
    <t>21002E10005703110DFQ</t>
  </si>
  <si>
    <t>21002E10005703110DFR</t>
  </si>
  <si>
    <t>21002E10005703110DFS</t>
  </si>
  <si>
    <t>21002E10005703110DFT</t>
  </si>
  <si>
    <t>21002E10005703110DFU</t>
  </si>
  <si>
    <t>21002E10005703110DFV</t>
  </si>
  <si>
    <t>21002E10005703110DFW</t>
  </si>
  <si>
    <t>21002E10005703110DFX</t>
  </si>
  <si>
    <t>21002E10005703110DFY</t>
  </si>
  <si>
    <t>21002E10005703110DFZ</t>
  </si>
  <si>
    <t>21002E10005703110DG0</t>
  </si>
  <si>
    <t>21002E10005703110DG1</t>
  </si>
  <si>
    <t>21002E10005703110DG2</t>
  </si>
  <si>
    <t>21002E10005703110DG3</t>
  </si>
  <si>
    <t>21002E10005703110DG4</t>
  </si>
  <si>
    <t>21002E10005703110DG5</t>
  </si>
  <si>
    <t>21002E10005703110DG6</t>
  </si>
  <si>
    <t>21002E10005703110DG7</t>
  </si>
  <si>
    <t>21002E10005703110DG8</t>
  </si>
  <si>
    <t>21002E10005703110DG9</t>
  </si>
  <si>
    <t>21002E10005703110DGA</t>
  </si>
  <si>
    <t>21002E10005703110DGB</t>
  </si>
  <si>
    <t>21002E10005703110DGC</t>
  </si>
  <si>
    <t>21002E10005703110DGD</t>
  </si>
  <si>
    <t>21002E10005703110DGE</t>
  </si>
  <si>
    <t>21002E10005703110DGF</t>
  </si>
  <si>
    <t>21002E10005703110DGG</t>
  </si>
  <si>
    <t>21002E10005703110DGH</t>
  </si>
  <si>
    <t>21002E10005703110DGI</t>
  </si>
  <si>
    <t>21002E10005703110DGJ</t>
  </si>
  <si>
    <t>21002E10005703110DGK</t>
  </si>
  <si>
    <t>21002E10005703110DGL</t>
  </si>
  <si>
    <t>21002E10005703110DGM</t>
  </si>
  <si>
    <t>21002E10005703110DGN</t>
  </si>
  <si>
    <t>21002E10005703110DGO</t>
  </si>
  <si>
    <t>21002E10005703110DGP</t>
  </si>
  <si>
    <t>21002E10005703110DGQ</t>
  </si>
  <si>
    <t>21002E10005703110DGR</t>
  </si>
  <si>
    <t>21002E10005703110DGS</t>
  </si>
  <si>
    <t>21002E10005703110DGT</t>
  </si>
  <si>
    <t>21002E10005703110DGU</t>
  </si>
  <si>
    <t>21002E10005703110DGV</t>
  </si>
  <si>
    <t>21002E10005703110DGW</t>
  </si>
  <si>
    <t>21002E10005703110DGX</t>
  </si>
  <si>
    <t>21002E10005703110DGY</t>
  </si>
  <si>
    <t>21002E10005703110DGZ</t>
  </si>
  <si>
    <t>21002E10005703110DH0</t>
  </si>
  <si>
    <t>21002E10005703110DH1</t>
  </si>
  <si>
    <t>21002E10005703110DH2</t>
  </si>
  <si>
    <t>21002E10005703110DH3</t>
  </si>
  <si>
    <t>21002E10005703110DH4</t>
  </si>
  <si>
    <t>21002E10005703110DH5</t>
  </si>
  <si>
    <t>21002E10005703110DH6</t>
  </si>
  <si>
    <t>21002E10005703110DH7</t>
  </si>
  <si>
    <t>21002E10005703110DH8</t>
  </si>
  <si>
    <t>21002E10005703110DH9</t>
  </si>
  <si>
    <t>21002E10005703110DHA</t>
  </si>
  <si>
    <t>21002E10005703110DHB</t>
  </si>
  <si>
    <t>21002E10005703110DHC</t>
  </si>
  <si>
    <t>21002E10005703110DHD</t>
  </si>
  <si>
    <t>21002E10005703110DHE</t>
  </si>
  <si>
    <t>21002E10005703110DHF</t>
  </si>
  <si>
    <t>21002E10005703110DHG</t>
  </si>
  <si>
    <t>21002E10005703110DHH</t>
  </si>
  <si>
    <t>21002E10005703110DHI</t>
  </si>
  <si>
    <t>21002E10005703110DHJ</t>
  </si>
  <si>
    <t>21002E10005703110DHK</t>
  </si>
  <si>
    <t>21002E10005703110DHL</t>
  </si>
  <si>
    <t>21002E10005703110DHM</t>
  </si>
  <si>
    <t>21002E10005703110DHN</t>
  </si>
  <si>
    <t>21002E10005703110DHO</t>
  </si>
  <si>
    <t>21002E10005703110DHP</t>
  </si>
  <si>
    <t>21002E10005703110DHQ</t>
  </si>
  <si>
    <t>21002E10005703110DHR</t>
  </si>
  <si>
    <t>21002E10005703110DHS</t>
  </si>
  <si>
    <t>21002E10005703110DHT</t>
  </si>
  <si>
    <t>21002E10005703110DHU</t>
  </si>
  <si>
    <t>21002E10005703110DHV</t>
  </si>
  <si>
    <t>21002E10005703110DHW</t>
  </si>
  <si>
    <t>21002E10005703110DHX</t>
  </si>
  <si>
    <t>21002E10005703110DHY</t>
  </si>
  <si>
    <t>21002E10005703110DHZ</t>
  </si>
  <si>
    <t>21002E10005703110DI0</t>
  </si>
  <si>
    <t>21002E10005703110DI1</t>
  </si>
  <si>
    <t>21002E10005703110DI2</t>
  </si>
  <si>
    <t>21002E10005703110DI3</t>
  </si>
  <si>
    <t>21002E10005703110DI4</t>
  </si>
  <si>
    <t>21002E10005703110DI5</t>
  </si>
  <si>
    <t>21002E10005703110DI6</t>
  </si>
  <si>
    <t>21002E10005703110DI7</t>
  </si>
  <si>
    <t>21002E10005703110DI8</t>
  </si>
  <si>
    <t>21002E10005703110DI9</t>
  </si>
  <si>
    <t>21002E10005703110DIA</t>
  </si>
  <si>
    <t>21002E10005703110DIB</t>
  </si>
  <si>
    <t>21002E10005703110DIC</t>
  </si>
  <si>
    <t>21002E10005703110DID</t>
  </si>
  <si>
    <t>21002E10005703110DIE</t>
  </si>
  <si>
    <t>21002E10005703110DIF</t>
  </si>
  <si>
    <t>21002E10005703110DIG</t>
  </si>
  <si>
    <t>21002E10005703110DIH</t>
  </si>
  <si>
    <t>21002E10005703110DII</t>
  </si>
  <si>
    <t>21002E10005703110DIJ</t>
  </si>
  <si>
    <t>21002E10005703110DIK</t>
  </si>
  <si>
    <t>21002E10005703110DIL</t>
  </si>
  <si>
    <t>21002E10005703110DIM</t>
  </si>
  <si>
    <t>21002E10005703110DIN</t>
  </si>
  <si>
    <t>21002E10005703110DIO</t>
  </si>
  <si>
    <t>21002E10005703110DIP</t>
  </si>
  <si>
    <t>21002E10005703110DIQ</t>
  </si>
  <si>
    <t>21002E10005703110DIR</t>
  </si>
  <si>
    <t>21002E10005703110DIS</t>
  </si>
  <si>
    <t>21002E10005703110DIT</t>
  </si>
  <si>
    <t>21002E10005703110DIU</t>
  </si>
  <si>
    <t>21002E10005703110DIV</t>
  </si>
  <si>
    <t>21002E10005703110DIW</t>
  </si>
  <si>
    <t>21002E10005703110DIX</t>
  </si>
  <si>
    <t>21002E10005703110DIY</t>
  </si>
  <si>
    <t>21002E10005703110DIZ</t>
  </si>
  <si>
    <t>21002E10005703110DJ0</t>
  </si>
  <si>
    <t>21002E10005703110DJ1</t>
  </si>
  <si>
    <t>21002E10005703110DJ2</t>
  </si>
  <si>
    <t>21002E10005703110DJ3</t>
  </si>
  <si>
    <t>21002E10005703110DJ4</t>
  </si>
  <si>
    <t>21002E10005703110DJ5</t>
  </si>
  <si>
    <t>21002E10005703110DJ6</t>
  </si>
  <si>
    <t>21002E10005703110DJ7</t>
  </si>
  <si>
    <t>21002E10005703110DJ8</t>
  </si>
  <si>
    <t>21002E10005703110DJ9</t>
  </si>
  <si>
    <t>21002E10005703110DJA</t>
  </si>
  <si>
    <t>21002E10005703110DJB</t>
  </si>
  <si>
    <t>21002E10005703110DJC</t>
  </si>
  <si>
    <t>21002E10005703110DJD</t>
  </si>
  <si>
    <t>21002E10005703110DJE</t>
  </si>
  <si>
    <t>21002E10005703110DJF</t>
  </si>
  <si>
    <t>21002E10005703110DJG</t>
  </si>
  <si>
    <t>21002E10005703110DJH</t>
  </si>
  <si>
    <t>21002E10005703110DJI</t>
  </si>
  <si>
    <t>21002E10005703110DJJ</t>
  </si>
  <si>
    <t>21002E10005703110DJK</t>
  </si>
  <si>
    <t>21002E10005703110DJL</t>
  </si>
  <si>
    <t>21002E10005703110DJM</t>
  </si>
  <si>
    <t>21002E10005703110DJN</t>
  </si>
  <si>
    <t>21002E10005703110DJO</t>
  </si>
  <si>
    <t>21002E10005703110DJP</t>
  </si>
  <si>
    <t>21002E10005703110DJQ</t>
  </si>
  <si>
    <t>21002E10005703110DJR</t>
  </si>
  <si>
    <t>21002E10005703110DJS</t>
  </si>
  <si>
    <t>21002E10005703110DJT</t>
  </si>
  <si>
    <t>21002E10005703110DJU</t>
  </si>
  <si>
    <t>21002E10005703110DJV</t>
  </si>
  <si>
    <t>21002E10005703110DJW</t>
  </si>
  <si>
    <t>21002E10005703110DJX</t>
  </si>
  <si>
    <t>21002E10005703110DJY</t>
  </si>
  <si>
    <t>21002E10005703110DJZ</t>
  </si>
  <si>
    <t>21002E10005703110DK0</t>
  </si>
  <si>
    <t>21002E10005703110DK1</t>
  </si>
  <si>
    <t>21002E10005703110DK2</t>
  </si>
  <si>
    <t>21002E10005703110DK3</t>
  </si>
  <si>
    <t>21002E10005703110DK4</t>
  </si>
  <si>
    <t>21002E10005703110DK5</t>
  </si>
  <si>
    <t>21002E10005703110DK6</t>
  </si>
  <si>
    <t>21002E10005703110DK7</t>
  </si>
  <si>
    <t>21002E10005703110DK8</t>
  </si>
  <si>
    <t>21002E10005703110DK9</t>
  </si>
  <si>
    <t>21002E10005703110DKA</t>
  </si>
  <si>
    <t>21002E10005703110DKB</t>
  </si>
  <si>
    <t>21002E10005703110DKC</t>
  </si>
  <si>
    <t>21002E10005703110DKD</t>
  </si>
  <si>
    <t>21002E10005703110DKE</t>
  </si>
  <si>
    <t>21002E10005703110DKF</t>
  </si>
  <si>
    <t>21002E10005703110DKG</t>
  </si>
  <si>
    <t>21002E10005703110DKH</t>
  </si>
  <si>
    <t>21002E10005703110DKI</t>
  </si>
  <si>
    <t>21002E10005703110DKJ</t>
  </si>
  <si>
    <t>21002E10005703110DKK</t>
  </si>
  <si>
    <t>21002E10005703110DKL</t>
  </si>
  <si>
    <t>21002E10005703110DKM</t>
  </si>
  <si>
    <t>21002E10005703110DKN</t>
  </si>
  <si>
    <t>21002E10005703110DKO</t>
  </si>
  <si>
    <t>21002E10005703110DKP</t>
  </si>
  <si>
    <t>21002E10005703110DKQ</t>
  </si>
  <si>
    <t>21002E10005703110DKR</t>
  </si>
  <si>
    <t>21002E10005703110DKS</t>
  </si>
  <si>
    <t>21002E10005703110DKT</t>
  </si>
  <si>
    <t>21002E10005703110DKU</t>
  </si>
  <si>
    <t>21002E10005703110DKV</t>
  </si>
  <si>
    <t>21002E10005703110DKW</t>
  </si>
  <si>
    <t>21002E10005703110DKX</t>
  </si>
  <si>
    <t>21002E10005703110DKY</t>
  </si>
  <si>
    <t>21002E10005703110DKZ</t>
  </si>
  <si>
    <t>21002E10005703110DL0</t>
  </si>
  <si>
    <t>21002E10005703110DL1</t>
  </si>
  <si>
    <t>21002E10005703110DL2</t>
  </si>
  <si>
    <t>21002E10005703110DL3</t>
  </si>
  <si>
    <t>21002E10005703110DL4</t>
  </si>
  <si>
    <t>21002E10005703110DL5</t>
  </si>
  <si>
    <t>21002E10005703110DL6</t>
  </si>
  <si>
    <t>21002E10005703110DL7</t>
  </si>
  <si>
    <t>21002E10005703110DL8</t>
  </si>
  <si>
    <t>21002E10005703110DL9</t>
  </si>
  <si>
    <t>21002E10005703110DLA</t>
  </si>
  <si>
    <t>21002E10005703110DLB</t>
  </si>
  <si>
    <t>21002E10005703110DLC</t>
  </si>
  <si>
    <t>21002E10005703110DLD</t>
  </si>
  <si>
    <t>21002E10005703110DLE</t>
  </si>
  <si>
    <t>21002E10005703110DLF</t>
  </si>
  <si>
    <t>21002E10005703110DLG</t>
  </si>
  <si>
    <t>21002E10005703110DLH</t>
  </si>
  <si>
    <t>21002E10005703110DLI</t>
  </si>
  <si>
    <t>21002E10005703110DLJ</t>
  </si>
  <si>
    <t>21002E10005703110DLK</t>
  </si>
  <si>
    <t>21002E10005703110DLL</t>
  </si>
  <si>
    <t>21002E10005703110DLM</t>
  </si>
  <si>
    <t>21002E10005703110DLN</t>
  </si>
  <si>
    <t>21002E10005703110DLO</t>
  </si>
  <si>
    <t>21002E10005703110DLP</t>
  </si>
  <si>
    <t>21002E10005703110DLQ</t>
  </si>
  <si>
    <t>21002E10005703110DLR</t>
  </si>
  <si>
    <t>21002E10005703110DLS</t>
  </si>
  <si>
    <t>21002E10005703110DLT</t>
  </si>
  <si>
    <t>21002E10005703110DLU</t>
  </si>
  <si>
    <t>21002E10005703110DLV</t>
  </si>
  <si>
    <t>21002E10005703110DLW</t>
  </si>
  <si>
    <t>21002E10005703110DLX</t>
  </si>
  <si>
    <t>21002E10005703110DLY</t>
  </si>
  <si>
    <t>21002E10005703110DLZ</t>
  </si>
  <si>
    <t>21002E10005703110DM0</t>
  </si>
  <si>
    <t>21002E10005703110DM1</t>
  </si>
  <si>
    <t>21002E10005703110DM2</t>
  </si>
  <si>
    <t>21002E10005703110DM3</t>
  </si>
  <si>
    <t>21002E10005703110DM4</t>
  </si>
  <si>
    <t>21002E10005703110DM5</t>
  </si>
  <si>
    <t>21002E10005703110DM6</t>
  </si>
  <si>
    <t>21002E10005703110DM7</t>
  </si>
  <si>
    <t>21002E10005703110DM8</t>
  </si>
  <si>
    <t>21002E10005703110DM9</t>
  </si>
  <si>
    <t>21002E10005703110DMA</t>
  </si>
  <si>
    <t>21002E10005703110DMB</t>
  </si>
  <si>
    <t>21002E10005703110DMC</t>
  </si>
  <si>
    <t>21002E10005703110DMD</t>
  </si>
  <si>
    <t>21002E10005703110DME</t>
  </si>
  <si>
    <t>21002E10005703110DMF</t>
  </si>
  <si>
    <t>21002E10005703110DMG</t>
  </si>
  <si>
    <t>21002E10005703110DMH</t>
  </si>
  <si>
    <t>21002E10005703110DMI</t>
  </si>
  <si>
    <t>21002E10005703110DMJ</t>
  </si>
  <si>
    <t>21002E10005703110DMK</t>
  </si>
  <si>
    <t>21002E10005703110DML</t>
  </si>
  <si>
    <t>21002E10005703110DMM</t>
  </si>
  <si>
    <t>21002E10005703110DMN</t>
  </si>
  <si>
    <t>21002E10005703110DMO</t>
  </si>
  <si>
    <t>21002E10005703110DMP</t>
  </si>
  <si>
    <t>21002E10005703110DMQ</t>
  </si>
  <si>
    <t>21002E10005703110DMR</t>
  </si>
  <si>
    <t>21002E10005703110DMS</t>
  </si>
  <si>
    <t>21002E10005703110DMT</t>
  </si>
  <si>
    <t>21002E10005703110DMU</t>
  </si>
  <si>
    <t>21002E10005703110DMV</t>
  </si>
  <si>
    <t>21002E10005703110DMW</t>
  </si>
  <si>
    <t>21002E10005703110DMX</t>
  </si>
  <si>
    <t>21002E10005703110DMY</t>
  </si>
  <si>
    <t>21002E10005703110DMZ</t>
  </si>
  <si>
    <t>21002E10005703110DN0</t>
  </si>
  <si>
    <t>21002E10005703110DN1</t>
  </si>
  <si>
    <t>21002E10005703110DN2</t>
  </si>
  <si>
    <t>21002E10005703110DN3</t>
  </si>
  <si>
    <t>21002E10005703110DN4</t>
  </si>
  <si>
    <t>21002E10005703110DN5</t>
  </si>
  <si>
    <t>21002E10005703110DN6</t>
  </si>
  <si>
    <t>21002E10005703110DN7</t>
  </si>
  <si>
    <t>21002E10005703110DN8</t>
  </si>
  <si>
    <t>21002E10005703110DN9</t>
  </si>
  <si>
    <t>21002E10005703110DNA</t>
  </si>
  <si>
    <t>21002E10005703110DNB</t>
  </si>
  <si>
    <t>21002E10005703110DNC</t>
  </si>
  <si>
    <t>21002E10005703110DND</t>
  </si>
  <si>
    <t>21002E10005703110DNE</t>
  </si>
  <si>
    <t>21002E10005703110DNF</t>
  </si>
  <si>
    <t>21002E10005703110DNG</t>
  </si>
  <si>
    <t>21002E10005703110DNH</t>
  </si>
  <si>
    <t>21002E10005703110DNI</t>
  </si>
  <si>
    <t>21002E10005703110DNJ</t>
  </si>
  <si>
    <t>21002E10005703110DNK</t>
  </si>
  <si>
    <t>21002E10005703110DNL</t>
  </si>
  <si>
    <t>21002E10005703110DNM</t>
  </si>
  <si>
    <t>21002E10005703110DNN</t>
  </si>
  <si>
    <t>21002E10005703110DNO</t>
  </si>
  <si>
    <t>21002E10005703110DNP</t>
  </si>
  <si>
    <t>21002E10005703110DNQ</t>
  </si>
  <si>
    <t>21002E10005703110DNR</t>
  </si>
  <si>
    <t>21002E10005703110DNS</t>
  </si>
  <si>
    <t>21002E10005703110DNT</t>
  </si>
  <si>
    <t>21002E10005703110DNU</t>
  </si>
  <si>
    <t>21002E10005703110DNV</t>
  </si>
  <si>
    <t>21002E10005703110DNW</t>
  </si>
  <si>
    <t>21002E10005703110DNX</t>
  </si>
  <si>
    <t>21002E10005703110DNY</t>
  </si>
  <si>
    <t>21002E10005703110DNZ</t>
  </si>
  <si>
    <t>21002E10005703110DO0</t>
  </si>
  <si>
    <t>21002E10005703110DO1</t>
  </si>
  <si>
    <t>21002E10005703110DO2</t>
  </si>
  <si>
    <t>21002E10005703110DO3</t>
  </si>
  <si>
    <t>21002E10005703110DO4</t>
  </si>
  <si>
    <t>21002E10005703110DO5</t>
  </si>
  <si>
    <t>21002E10005703110DO6</t>
  </si>
  <si>
    <t>21002E10005703110DO7</t>
  </si>
  <si>
    <t>21002E10005703110DO8</t>
  </si>
  <si>
    <t>21002E10005703110DO9</t>
  </si>
  <si>
    <t>21002E10005703110DOA</t>
  </si>
  <si>
    <t>21002E10005703110DOB</t>
  </si>
  <si>
    <t>21002E10005703110DOC</t>
  </si>
  <si>
    <t>21002E10005703110DOD</t>
  </si>
  <si>
    <t>21002E10005703110DOE</t>
  </si>
  <si>
    <t>21002E10005703110DOF</t>
  </si>
  <si>
    <t>21002E10005703110DOG</t>
  </si>
  <si>
    <t>21002E10005703110DOH</t>
  </si>
  <si>
    <t>21002E10005703110DOI</t>
  </si>
  <si>
    <t>21002E10005703110DOJ</t>
  </si>
  <si>
    <t>21002E10005703110DOK</t>
  </si>
  <si>
    <t>21002E10005703110DOL</t>
  </si>
  <si>
    <t>21002E10005703110DOM</t>
  </si>
  <si>
    <t>21002E10005703110DON</t>
  </si>
  <si>
    <t>21002E10005703110DOO</t>
  </si>
  <si>
    <t>21002E10005703110DOP</t>
  </si>
  <si>
    <t>21002E10005703110DOQ</t>
  </si>
  <si>
    <t>21002E10005703110DOR</t>
  </si>
  <si>
    <t>21002E10005703110DOS</t>
  </si>
  <si>
    <t>21002E10005703110DOT</t>
  </si>
  <si>
    <t>21002E10005703110DOU</t>
  </si>
  <si>
    <t>21002E10005703110DOV</t>
  </si>
  <si>
    <t>21002E10005703110DOW</t>
  </si>
  <si>
    <t>21002E10005703110DOX</t>
  </si>
  <si>
    <t>21002E10005703110DOY</t>
  </si>
  <si>
    <t>21002E10005703110DOZ</t>
  </si>
  <si>
    <t>21002E10005703110DP0</t>
  </si>
  <si>
    <t>21002E10005703110DP1</t>
  </si>
  <si>
    <t>21002E10005703110DP2</t>
  </si>
  <si>
    <t>21002E10005703110DP3</t>
  </si>
  <si>
    <t>21002E10005703110DP4</t>
  </si>
  <si>
    <t>21002E10005703110DP5</t>
  </si>
  <si>
    <t>21002E10005703110DP6</t>
  </si>
  <si>
    <t>21002E10005703110DP7</t>
  </si>
  <si>
    <t>21002E10005703110DP8</t>
  </si>
  <si>
    <t>21002E10005703110DP9</t>
  </si>
  <si>
    <t>21002E10005703110DPA</t>
  </si>
  <si>
    <t>21002E10005703110DPB</t>
  </si>
  <si>
    <t>21002E10005703110DPC</t>
  </si>
  <si>
    <t>21002E10005703110DPD</t>
  </si>
  <si>
    <t>21002E10005703110DPE</t>
  </si>
  <si>
    <t>21002E10005703110DPF</t>
  </si>
  <si>
    <t>21002E10005703110DPG</t>
  </si>
  <si>
    <t>21002E10005703110DPH</t>
  </si>
  <si>
    <t>21002E10005703110DPI</t>
  </si>
  <si>
    <t>21002E10005703110DPJ</t>
  </si>
  <si>
    <t>21002E10005703110DPK</t>
  </si>
  <si>
    <t>21002E10005703110DPL</t>
  </si>
  <si>
    <t>21002E10005703110DPM</t>
  </si>
  <si>
    <t>21002E10005703110DPN</t>
  </si>
  <si>
    <t>21002E10005703110DPO</t>
  </si>
  <si>
    <t>21002E10005703110DPP</t>
  </si>
  <si>
    <t>21002E10005703110DPQ</t>
  </si>
  <si>
    <t>21002E10005703110DPR</t>
  </si>
  <si>
    <t>21002E10005703110DPS</t>
  </si>
  <si>
    <t>21002E10005703110DPT</t>
  </si>
  <si>
    <t>21002E10005703110DPU</t>
  </si>
  <si>
    <t>21002E10005703110DPV</t>
  </si>
  <si>
    <t>21002E10005703110DPW</t>
  </si>
  <si>
    <t>21002E10005703110DPX</t>
  </si>
  <si>
    <t>21002E10005703110DPY</t>
  </si>
  <si>
    <t>21002E10005703110DPZ</t>
  </si>
  <si>
    <t>21002E10005703110DQ0</t>
  </si>
  <si>
    <t>21002E10005703110DQ1</t>
  </si>
  <si>
    <t>21002E10005703110DQ2</t>
  </si>
  <si>
    <t>21002E10005703110DQ3</t>
  </si>
  <si>
    <t>21002E10005703110DQ4</t>
  </si>
  <si>
    <t>21002E10005703110DQ5</t>
  </si>
  <si>
    <t>21002E10005703110DQ6</t>
  </si>
  <si>
    <t>21002E10005703110DQ7</t>
  </si>
  <si>
    <t>21002E10005703110DQ8</t>
  </si>
  <si>
    <t>21002E10005703110DQ9</t>
  </si>
  <si>
    <t>21002E10005703110DQA</t>
  </si>
  <si>
    <t>21002E10005703110DQB</t>
  </si>
  <si>
    <t>21002E10005703110DQC</t>
  </si>
  <si>
    <t>21002E10005703110DQD</t>
  </si>
  <si>
    <t>21002E10005703110DQE</t>
  </si>
  <si>
    <t>21002E10005703110DQF</t>
  </si>
  <si>
    <t>21002E10005703110DQG</t>
  </si>
  <si>
    <t>21002E10005703110DQH</t>
  </si>
  <si>
    <t>21002E10005703110DQI</t>
  </si>
  <si>
    <t>21002E10005703110DQJ</t>
  </si>
  <si>
    <t>21002E10005703110DQK</t>
  </si>
  <si>
    <t>21002E10005703110DQL</t>
  </si>
  <si>
    <t>21002E10005703110DQM</t>
  </si>
  <si>
    <t>21002E10005703110DQN</t>
  </si>
  <si>
    <t>21002E10005703110DQO</t>
  </si>
  <si>
    <t>21002E10005703110DQP</t>
  </si>
  <si>
    <t>21002E10005703110DQQ</t>
  </si>
  <si>
    <t>21002E10005703110DQR</t>
  </si>
  <si>
    <t>21002E10005703110DQS</t>
  </si>
  <si>
    <t>21002E10005703110DQT</t>
  </si>
  <si>
    <t>21002E10005703110DQU</t>
  </si>
  <si>
    <t>21002E10005703110DQV</t>
  </si>
  <si>
    <t>21002E10005703110DQW</t>
  </si>
  <si>
    <t>21002E10005703110DQX</t>
  </si>
  <si>
    <t>21002E10005703110DQY</t>
  </si>
  <si>
    <t>21002E10005703110DQZ</t>
  </si>
  <si>
    <t>21002E10005703110DR0</t>
  </si>
  <si>
    <t>21002E10005703110DR1</t>
  </si>
  <si>
    <t>21002E10005703110DR2</t>
  </si>
  <si>
    <t>21002E10005703110DR3</t>
  </si>
  <si>
    <t>21002E10005703110DR4</t>
  </si>
  <si>
    <t>21002E10005703110DR5</t>
  </si>
  <si>
    <t>21002E10005703110DR6</t>
  </si>
  <si>
    <t>21002E10005703110DR7</t>
  </si>
  <si>
    <t>21002E10005703110DR8</t>
  </si>
  <si>
    <t>21002E10005703110DR9</t>
  </si>
  <si>
    <t>21002E10005703110DRA</t>
  </si>
  <si>
    <t>21002E10005703110DRB</t>
  </si>
  <si>
    <t>21002E10005703110DRC</t>
  </si>
  <si>
    <t>21002E10005703110DRD</t>
  </si>
  <si>
    <t>21002E10005703110DRE</t>
  </si>
  <si>
    <t>21002E10005703110DRF</t>
  </si>
  <si>
    <t>21002E10005703110DRG</t>
  </si>
  <si>
    <t>21002E10005703110DRH</t>
  </si>
  <si>
    <t>21002E10005703110DRI</t>
  </si>
  <si>
    <t>21002E10005703110DRJ</t>
  </si>
  <si>
    <t>21002E10005703110DRK</t>
  </si>
  <si>
    <t>21002E10005703110DRL</t>
  </si>
  <si>
    <t>21002E10005703110DRM</t>
  </si>
  <si>
    <t>21002E10005703110DRN</t>
  </si>
  <si>
    <t>21002E10005703110DRO</t>
  </si>
  <si>
    <t>21002E10005703110DRP</t>
  </si>
  <si>
    <t>21002E10005703110DRQ</t>
  </si>
  <si>
    <t>21002E10005703110DRR</t>
  </si>
  <si>
    <t>21002E10005703110DRS</t>
  </si>
  <si>
    <t>21002E10005703110DRT</t>
  </si>
  <si>
    <t>21002E10005703110DRU</t>
  </si>
  <si>
    <t>21002E10005703110DRV</t>
  </si>
  <si>
    <t>21002E10005703110DRW</t>
  </si>
  <si>
    <t>21002E10005703110DRX</t>
  </si>
  <si>
    <t>21002E10005703110DRY</t>
  </si>
  <si>
    <t>21002E10005703110DRZ</t>
  </si>
  <si>
    <t>21002E10005703110DS0</t>
  </si>
  <si>
    <t>21002E10005703110DS1</t>
  </si>
  <si>
    <t>21002E10005703110DS2</t>
  </si>
  <si>
    <t>21002E10005703110DS3</t>
  </si>
  <si>
    <t>21002E10005703110DS4</t>
  </si>
  <si>
    <t>21002E10005703110DS5</t>
  </si>
  <si>
    <t>21002E10005703110DS6</t>
  </si>
  <si>
    <t>21002E10005703110DS7</t>
  </si>
  <si>
    <t>21002E10005703110DS8</t>
  </si>
  <si>
    <t>21002E10005703110DS9</t>
  </si>
  <si>
    <t>21002E10005703110DSA</t>
  </si>
  <si>
    <t>21002E10005703110DSB</t>
  </si>
  <si>
    <t>21002E10005703110DSC</t>
  </si>
  <si>
    <t>21002E10005703110DSD</t>
  </si>
  <si>
    <t>21002E10005703110DSE</t>
  </si>
  <si>
    <t>21002E10005703110DSF</t>
  </si>
  <si>
    <t>21002E10005703110DSG</t>
  </si>
  <si>
    <t>21002E10005703110DSH</t>
  </si>
  <si>
    <t>21002E10005703110DSI</t>
  </si>
  <si>
    <t>21002E10005703110DSJ</t>
  </si>
  <si>
    <t>21002E10005703110DSK</t>
  </si>
  <si>
    <t>21002E10005703110DSL</t>
  </si>
  <si>
    <t>21002E10005703110DSM</t>
  </si>
  <si>
    <t>21002E10005703110DSN</t>
  </si>
  <si>
    <t>21002E10005703110DSO</t>
  </si>
  <si>
    <t>21002E10005703110DSP</t>
  </si>
  <si>
    <t>21002E10005703110DSQ</t>
  </si>
  <si>
    <t>21002E10005703110DSR</t>
  </si>
  <si>
    <t>21002E10005703110DSS</t>
  </si>
  <si>
    <t>21002E10005703110DST</t>
  </si>
  <si>
    <t>21002E10005703110DSU</t>
  </si>
  <si>
    <t>21002E10005703110DSV</t>
  </si>
  <si>
    <t>21002E10005703110DSW</t>
  </si>
  <si>
    <t>21002E10005703110DSX</t>
  </si>
  <si>
    <t>21002E10005703110DSY</t>
  </si>
  <si>
    <t>21002E10005703110DSZ</t>
  </si>
  <si>
    <t>21002E10005703110DT0</t>
  </si>
  <si>
    <t>21002E10005703110DT1</t>
  </si>
  <si>
    <t>21002E10005703110DT2</t>
  </si>
  <si>
    <t>21002E10005703110DT3</t>
  </si>
  <si>
    <t>21002E10005703110DT4</t>
  </si>
  <si>
    <t>21002E10005703110DT5</t>
  </si>
  <si>
    <t>21002E10005703110DT6</t>
  </si>
  <si>
    <t>21002E10005703110DT7</t>
  </si>
  <si>
    <t>21002E10005703110DT8</t>
  </si>
  <si>
    <t>21002E10005703110DT9</t>
  </si>
  <si>
    <t>21002E10005703110DTA</t>
  </si>
  <si>
    <t>21002E10005703110DTB</t>
  </si>
  <si>
    <t>21002E10005703110DTC</t>
  </si>
  <si>
    <t>21002E10005703110DTD</t>
  </si>
  <si>
    <t>21002E10005703110DTE</t>
  </si>
  <si>
    <t>21002E10005703110DTF</t>
  </si>
  <si>
    <t>21002E10005703110DTG</t>
  </si>
  <si>
    <t>21002E10005703110DTH</t>
  </si>
  <si>
    <t>21002E10005703110DTI</t>
  </si>
  <si>
    <t>21002E10005703110DTJ</t>
  </si>
  <si>
    <t>21002E10005703110DTK</t>
  </si>
  <si>
    <t>21002E10005703110DTL</t>
  </si>
  <si>
    <t>21002E10005703110DTM</t>
  </si>
  <si>
    <t>21002E10005703110DTN</t>
  </si>
  <si>
    <t>21002E10005703110DTO</t>
  </si>
  <si>
    <t>21002E10005703110DTP</t>
  </si>
  <si>
    <t>21002E10005703110DTQ</t>
  </si>
  <si>
    <t>21002E10005703110DTR</t>
  </si>
  <si>
    <t>21002E10005703110DTS</t>
  </si>
  <si>
    <t>21002E10005703110DTT</t>
  </si>
  <si>
    <t>21002E10005703110DTU</t>
  </si>
  <si>
    <t>21002E10005703110DTV</t>
  </si>
  <si>
    <t>21002E10005703110DTW</t>
  </si>
  <si>
    <t>21002E10005703110DTX</t>
  </si>
  <si>
    <t>21002E10005703110DTY</t>
  </si>
  <si>
    <t>21002E10005703110DTZ</t>
  </si>
  <si>
    <t>21002E10005703110DU0</t>
  </si>
  <si>
    <t>21002E10005703110DU1</t>
  </si>
  <si>
    <t>21002E10005703110DU2</t>
  </si>
  <si>
    <t>21002E10005703110DU3</t>
  </si>
  <si>
    <t>21002E10005703110DU4</t>
  </si>
  <si>
    <t>21002E10005703110DU5</t>
  </si>
  <si>
    <t>21002E10005703110DU6</t>
  </si>
  <si>
    <t>21002E10005703110DU7</t>
  </si>
  <si>
    <t>21002E10005703110DU8</t>
  </si>
  <si>
    <t>21002E10005703110DU9</t>
  </si>
  <si>
    <t>21002E10005703110DUA</t>
  </si>
  <si>
    <t>21002E10005703110DUB</t>
  </si>
  <si>
    <t>21002E10005703110DUC</t>
  </si>
  <si>
    <t>21002E10005703110DUD</t>
  </si>
  <si>
    <t>21002E10005703110DUE</t>
  </si>
  <si>
    <t>21002E10005703110DUF</t>
  </si>
  <si>
    <t>21002E10005703110DUG</t>
  </si>
  <si>
    <t>21002E10005703110DUH</t>
  </si>
  <si>
    <t>21002E10005703110DUI</t>
  </si>
  <si>
    <t>21002E10005703110DUJ</t>
  </si>
  <si>
    <t>21002E10005703110DUK</t>
  </si>
  <si>
    <t>21002E10005703110DUL</t>
  </si>
  <si>
    <t>21002E10005703110DUM</t>
  </si>
  <si>
    <t>21002E10005703110DUN</t>
  </si>
  <si>
    <t>21002E10005703110DUO</t>
  </si>
  <si>
    <t>21002E10005703110DUP</t>
  </si>
  <si>
    <t>21002E10005703110DUQ</t>
  </si>
  <si>
    <t>21002E10005703110DUR</t>
  </si>
  <si>
    <t>21002E10005703110DUS</t>
  </si>
  <si>
    <t>21002E10005703110DUT</t>
  </si>
  <si>
    <t>21002E10005703110DUU</t>
  </si>
  <si>
    <t>21002E10005703110DUV</t>
  </si>
  <si>
    <t>21002E10005703110DUW</t>
  </si>
  <si>
    <t>21002E10005703110DUX</t>
  </si>
  <si>
    <t>21002E10005703110DUY</t>
  </si>
  <si>
    <t>21002E10005703110DUZ</t>
  </si>
  <si>
    <t>21002E10005703110DV0</t>
  </si>
  <si>
    <t>21002E10005703110DV1</t>
  </si>
  <si>
    <t>21002E10005703110DV2</t>
  </si>
  <si>
    <t>21002E10005703110DV3</t>
  </si>
  <si>
    <t>21002E10005703110DV4</t>
  </si>
  <si>
    <t>21002E10005703110DV5</t>
  </si>
  <si>
    <t>21002E10005703110DV6</t>
  </si>
  <si>
    <t>21002E10005703110DV7</t>
  </si>
  <si>
    <t>21002E10005703110DV8</t>
  </si>
  <si>
    <t>21002E10005703110DV9</t>
  </si>
  <si>
    <t>21002E10005703110DVA</t>
  </si>
  <si>
    <t>21002E10005703110DVB</t>
  </si>
  <si>
    <t>21002E10005703110DVC</t>
  </si>
  <si>
    <t>21002E10005703110DVD</t>
  </si>
  <si>
    <t>21002E10005703110DVE</t>
  </si>
  <si>
    <t>21002E10005703110DVF</t>
  </si>
  <si>
    <t>21002E10005703110DVG</t>
  </si>
  <si>
    <t>21002E10005703110DVH</t>
  </si>
  <si>
    <t>21002E10005703110DVI</t>
  </si>
  <si>
    <t>21002E10005703110DVJ</t>
  </si>
  <si>
    <t>21002E10005703110DVK</t>
  </si>
  <si>
    <t>21002E10005703110DVL</t>
  </si>
  <si>
    <t>21002E10005703110DVM</t>
  </si>
  <si>
    <t>21002E10005703110DVN</t>
  </si>
  <si>
    <t>21002E10005703110DVO</t>
  </si>
  <si>
    <t>21002E10005703110DVP</t>
  </si>
  <si>
    <t>21002E10005703110DVQ</t>
  </si>
  <si>
    <t>21002E10005703110DVR</t>
  </si>
  <si>
    <t>21002E10005703110DVS</t>
  </si>
  <si>
    <t>21002E10005703110DVT</t>
  </si>
  <si>
    <t>21002E10005703110DVU</t>
  </si>
  <si>
    <t>21002E10005703110DVV</t>
  </si>
  <si>
    <t>21002E10005703110DVW</t>
  </si>
  <si>
    <t>21002E10005703110DVX</t>
  </si>
  <si>
    <t>21002E10005703110DVY</t>
  </si>
  <si>
    <t>21002E10005703110DVZ</t>
  </si>
  <si>
    <t>21002E10005703110DW0</t>
  </si>
  <si>
    <t>21002E10005703110DW1</t>
  </si>
  <si>
    <t>21002E10005703110DW2</t>
  </si>
  <si>
    <t>21002E10005703110DW3</t>
  </si>
  <si>
    <t>21002E10005703110DW4</t>
  </si>
  <si>
    <t>21002E10005703110DW5</t>
  </si>
  <si>
    <t>21002E10005703110DW6</t>
  </si>
  <si>
    <t>21002E10005703110DW7</t>
  </si>
  <si>
    <t>21002E10005703110DW8</t>
  </si>
  <si>
    <t>21002E10005703110DW9</t>
  </si>
  <si>
    <t>21002E10005703110DWA</t>
  </si>
  <si>
    <t>21002E10005703110DWB</t>
  </si>
  <si>
    <t>21002E10005703110DWC</t>
  </si>
  <si>
    <t>21002E10005703110DWD</t>
  </si>
  <si>
    <t>21002E10005703110DWE</t>
  </si>
  <si>
    <t>21002E10005703110DWF</t>
  </si>
  <si>
    <t>21002E10005703110DWG</t>
  </si>
  <si>
    <t>21002E10005703110DWH</t>
  </si>
  <si>
    <t>21002E10005703110DWI</t>
  </si>
  <si>
    <t>21002E10005703110DWJ</t>
  </si>
  <si>
    <t>21002E10005703110DWK</t>
  </si>
  <si>
    <t>21002E10005703110DWL</t>
  </si>
  <si>
    <t>21002E10005703110DWM</t>
  </si>
  <si>
    <t>21002E10005703110DWN</t>
  </si>
  <si>
    <t>21002E10005703110DWO</t>
  </si>
  <si>
    <t>21002E10005703110DWP</t>
  </si>
  <si>
    <t>21002E10005703110DWQ</t>
  </si>
  <si>
    <t>21002E10005703110DWR</t>
  </si>
  <si>
    <t>21002E10005703110DWS</t>
  </si>
  <si>
    <t>21002E10005703110DWT</t>
  </si>
  <si>
    <t>21002E10005703110DWU</t>
  </si>
  <si>
    <t>21002E10005703110DWV</t>
  </si>
  <si>
    <t>21002E10005703110DWW</t>
  </si>
  <si>
    <t>21002E10005703110DWX</t>
  </si>
  <si>
    <t>21002E10005703110DWY</t>
  </si>
  <si>
    <t>21002E10005703110DWZ</t>
  </si>
  <si>
    <t>21002E10005703110DX0</t>
  </si>
  <si>
    <t>21002E10005703110DX1</t>
  </si>
  <si>
    <t>21002E10005703110DX2</t>
  </si>
  <si>
    <t>21002E10005703110DX3</t>
  </si>
  <si>
    <t>21002E10005703110DX4</t>
  </si>
  <si>
    <t>21002E10005703110DX5</t>
  </si>
  <si>
    <t>21002E10005703110DX6</t>
  </si>
  <si>
    <t>21002E10005703110DX7</t>
  </si>
  <si>
    <t>21002E10005703110DX8</t>
  </si>
  <si>
    <t>21002E10005703110DX9</t>
  </si>
  <si>
    <t>21002E10005703110DXA</t>
  </si>
  <si>
    <t>21002E10005703110DXB</t>
  </si>
  <si>
    <t>21002E10005703110DXC</t>
  </si>
  <si>
    <t>21002E10005703110DXD</t>
  </si>
  <si>
    <t>21002E10005703110DXE</t>
  </si>
  <si>
    <t>21002E10005703110DXF</t>
  </si>
  <si>
    <t>21002E10005703110DXG</t>
  </si>
  <si>
    <t>21002E10005703110DXH</t>
  </si>
  <si>
    <t>21002E10005703110DXI</t>
  </si>
  <si>
    <t>21002E10005703110DXJ</t>
  </si>
  <si>
    <t>21002E10005703110DXK</t>
  </si>
  <si>
    <t>21002E10005703110DXL</t>
  </si>
  <si>
    <t>21002E10005703110DXM</t>
  </si>
  <si>
    <t>21002E10005703110DXN</t>
  </si>
  <si>
    <t>21002E10005703110DXO</t>
  </si>
  <si>
    <t>21002E10005703110DXP</t>
  </si>
  <si>
    <t>21002E10005703110DXQ</t>
  </si>
  <si>
    <t>21002E10005703110DXR</t>
  </si>
  <si>
    <t>21002E10005703110DXS</t>
  </si>
  <si>
    <t>21002E10005703110DXT</t>
  </si>
  <si>
    <t>21002E10005703110DXU</t>
  </si>
  <si>
    <t>21002E10005703110DXV</t>
  </si>
  <si>
    <t>21002E10005703110DXW</t>
  </si>
  <si>
    <t>21002E10005703110DXX</t>
  </si>
  <si>
    <t>21002E10005703110DXY</t>
  </si>
  <si>
    <t>21002E10005703110DXZ</t>
  </si>
  <si>
    <t>21002E10005703110DY0</t>
  </si>
  <si>
    <t>21002E10005703110DY1</t>
  </si>
  <si>
    <t>21002E10005703110DY2</t>
  </si>
  <si>
    <t>21002E10005703110DY3</t>
  </si>
  <si>
    <t>21002E10005703110DY4</t>
  </si>
  <si>
    <t>21002E10005703110DY5</t>
  </si>
  <si>
    <t>21002E10005703110DY6</t>
  </si>
  <si>
    <t>21002E10005703110DY7</t>
  </si>
  <si>
    <t>21002E10005703110DY8</t>
  </si>
  <si>
    <t>21002E10005703110DY9</t>
  </si>
  <si>
    <t>21002E10005703110DYA</t>
  </si>
  <si>
    <t>21002E10005703110DYB</t>
  </si>
  <si>
    <t>21002E10005703110DYC</t>
  </si>
  <si>
    <t>21002E10005703110DYD</t>
  </si>
  <si>
    <t>21002E10005703110DYE</t>
  </si>
  <si>
    <t>21002E10005703110DYF</t>
  </si>
  <si>
    <t>21002E10005703110DYG</t>
  </si>
  <si>
    <t>21002E10005703110DYH</t>
  </si>
  <si>
    <t>21002E10005703110DYI</t>
  </si>
  <si>
    <t>21002E10005703110DYJ</t>
  </si>
  <si>
    <t>21002E10005703110DYK</t>
  </si>
  <si>
    <t>21002E10005703110DYL</t>
  </si>
  <si>
    <t>21002E10005703110DYM</t>
  </si>
  <si>
    <t>21002E10005703110DYN</t>
  </si>
  <si>
    <t>21002E10005703110DYO</t>
  </si>
  <si>
    <t>21002E10005703110DYP</t>
  </si>
  <si>
    <t>21002E10005703110DYQ</t>
  </si>
  <si>
    <t>21002E10005703110DYR</t>
  </si>
  <si>
    <t>21002E10005703110DYS</t>
  </si>
  <si>
    <t>21002E10005703110DYT</t>
  </si>
  <si>
    <t>21002E10005703110DYU</t>
  </si>
  <si>
    <t>21002E10005703110DYV</t>
  </si>
  <si>
    <t>21002E10005703110DYW</t>
  </si>
  <si>
    <t>21002E10005703110DYX</t>
  </si>
  <si>
    <t>21002E10005703110DYY</t>
  </si>
  <si>
    <t>21002E10005703110DYZ</t>
  </si>
  <si>
    <t>21002E10005703110DZ0</t>
  </si>
  <si>
    <t>21002E10005703110DZ1</t>
  </si>
  <si>
    <t>21002E10005703110DZ2</t>
  </si>
  <si>
    <t>21002E10005703110DZ3</t>
  </si>
  <si>
    <t>21002E10005703110DZ4</t>
  </si>
  <si>
    <t>21002E10005703110DZ5</t>
  </si>
  <si>
    <t>21002E10005703110DZ6</t>
  </si>
  <si>
    <t>21002E10005703110DZ7</t>
  </si>
  <si>
    <t>21002E10005703110DZ8</t>
  </si>
  <si>
    <t>21002E10005703110DZ9</t>
  </si>
  <si>
    <t>21002E10005703110DZA</t>
  </si>
  <si>
    <t>21002E10005703110DZB</t>
  </si>
  <si>
    <t>21002E10005703110DZC</t>
  </si>
  <si>
    <t>21002E10005703110DZD</t>
  </si>
  <si>
    <t>21002E10005703110DZE</t>
  </si>
  <si>
    <t>21002E10005703110DZF</t>
  </si>
  <si>
    <t>21002E10005703110DZG</t>
  </si>
  <si>
    <t>21002E10005703110DZH</t>
  </si>
  <si>
    <t>21002E10005703110DZI</t>
  </si>
  <si>
    <t>21002E10005703110DZJ</t>
  </si>
  <si>
    <t>21002E10005703110DZK</t>
  </si>
  <si>
    <t>21002E10005703110DZL</t>
  </si>
  <si>
    <t>21002E10005703110DZM</t>
  </si>
  <si>
    <t>21002E10005703110DZN</t>
  </si>
  <si>
    <t>21002E10005703110DZO</t>
  </si>
  <si>
    <t>21002E10005703110DZP</t>
  </si>
  <si>
    <t>21002E10005703110DZQ</t>
  </si>
  <si>
    <t>21002E10005703110DZR</t>
  </si>
  <si>
    <t>21002E10005703110DZS</t>
  </si>
  <si>
    <t>21002E10005703110DZT</t>
  </si>
  <si>
    <t>21002E10005703110DZU</t>
  </si>
  <si>
    <t>21002E10005703110DZV</t>
  </si>
  <si>
    <t>21002E10005703110DZW</t>
  </si>
  <si>
    <t>21002E10005703110DZX</t>
  </si>
  <si>
    <t>21002E10005703110DZY</t>
  </si>
  <si>
    <t>21002E10005703110DZZ</t>
  </si>
  <si>
    <t>21002E10005703110E00</t>
  </si>
  <si>
    <t>21002E10005703110E01</t>
  </si>
  <si>
    <t>21002E10005703110E02</t>
  </si>
  <si>
    <t>21002E10005703110E03</t>
  </si>
  <si>
    <t>21002E10005703110E04</t>
  </si>
  <si>
    <t>21002E10005703110E05</t>
  </si>
  <si>
    <t>21002E10005703110E06</t>
  </si>
  <si>
    <t>21002E10005703110E07</t>
  </si>
  <si>
    <t>21002E10005703110E08</t>
  </si>
  <si>
    <t>21002E10005703110E09</t>
  </si>
  <si>
    <t>21002E10005703110E10</t>
  </si>
  <si>
    <t>21002E10005703110E11</t>
  </si>
  <si>
    <t>21002E10005703110E12</t>
  </si>
  <si>
    <t>21002E10005703110E13</t>
  </si>
  <si>
    <t>21002E10005703110E14</t>
  </si>
  <si>
    <t>21002E10005703110E15</t>
  </si>
  <si>
    <t>21002E10005703110E16</t>
  </si>
  <si>
    <t>21002E10005703110E17</t>
  </si>
  <si>
    <t>21002E10005703110E18</t>
  </si>
  <si>
    <t>21002E10005703110E19</t>
  </si>
  <si>
    <t>21002E10005703110E20</t>
  </si>
  <si>
    <t>21002E10005703110E21</t>
  </si>
  <si>
    <t>21002E10005703110E22</t>
  </si>
  <si>
    <t>21002E10005703110E23</t>
  </si>
  <si>
    <t>21002E10005703110E24</t>
  </si>
  <si>
    <t>21002E10005703110E25</t>
  </si>
  <si>
    <t>21002E10005703110E26</t>
  </si>
  <si>
    <t>21002E10005703110E27</t>
  </si>
  <si>
    <t>21002E10005703110E28</t>
  </si>
  <si>
    <t>21002E10005703110E29</t>
  </si>
  <si>
    <t>21002E10005703110E30</t>
  </si>
  <si>
    <t>21002E10005703110E31</t>
  </si>
  <si>
    <t>21002E10005703110E32</t>
  </si>
  <si>
    <t>21002E10005703110E33</t>
  </si>
  <si>
    <t>21002E10005703110E34</t>
  </si>
  <si>
    <t>21002E10005703110E35</t>
  </si>
  <si>
    <t>21002E10005703110E36</t>
  </si>
  <si>
    <t>21002E10005703110E37</t>
  </si>
  <si>
    <t>21002E10005703110E38</t>
  </si>
  <si>
    <t>21002E10005703110E39</t>
  </si>
  <si>
    <t>21002E10005703110E40</t>
  </si>
  <si>
    <t>21002E10005703110E41</t>
  </si>
  <si>
    <t>21002E10005703110E42</t>
  </si>
  <si>
    <t>21002E10005703110E43</t>
  </si>
  <si>
    <t>21002E10005703110E44</t>
  </si>
  <si>
    <t>21002E10005703110E45</t>
  </si>
  <si>
    <t>21002E10005703110E46</t>
  </si>
  <si>
    <t>21002E10005703110E47</t>
  </si>
  <si>
    <t>21002E10005703110E48</t>
  </si>
  <si>
    <t>21002E10005703110E49</t>
  </si>
  <si>
    <t>21002E10005703110E50</t>
  </si>
  <si>
    <t>21002E10005703110E51</t>
  </si>
  <si>
    <t>21002E10005703110E52</t>
  </si>
  <si>
    <t>21002E10005703110E53</t>
  </si>
  <si>
    <t>21002E10005703110E54</t>
  </si>
  <si>
    <t>21002E10005703110E55</t>
  </si>
  <si>
    <t>21002E10005703110E56</t>
  </si>
  <si>
    <t>21002E10005703110E57</t>
  </si>
  <si>
    <t>21002E10005703110E58</t>
  </si>
  <si>
    <t>21002E10005703110E59</t>
  </si>
  <si>
    <t>21002E10005703110E60</t>
  </si>
  <si>
    <t>21002E10005703110E61</t>
  </si>
  <si>
    <t>21002E10005703110E62</t>
  </si>
  <si>
    <t>21002E10005703110E63</t>
  </si>
  <si>
    <t>21002E10005703110E64</t>
  </si>
  <si>
    <t>21002E10005703110E65</t>
  </si>
  <si>
    <t>21002E10005703110E66</t>
  </si>
  <si>
    <t>21002E10005703110E67</t>
  </si>
  <si>
    <t>21002E10005703110E68</t>
  </si>
  <si>
    <t>21002E10005703110E69</t>
  </si>
  <si>
    <t>21002E10005703110E70</t>
  </si>
  <si>
    <t>21002E10005703110E71</t>
  </si>
  <si>
    <t>21002E10005703110E72</t>
  </si>
  <si>
    <t>21002E10005703110E73</t>
  </si>
  <si>
    <t>21002E10005703110E74</t>
  </si>
  <si>
    <t>21002E10005703110E75</t>
  </si>
  <si>
    <t>21002E10005703110E76</t>
  </si>
  <si>
    <t>21002E10005703110E77</t>
  </si>
  <si>
    <t>21002E10005703110E78</t>
  </si>
  <si>
    <t>21002E10005703110E79</t>
  </si>
  <si>
    <t>21002E10005703110E80</t>
  </si>
  <si>
    <t>21002E10005703110E81</t>
  </si>
  <si>
    <t>21002E10005703110E82</t>
  </si>
  <si>
    <t>21002E10005703110E83</t>
  </si>
  <si>
    <t>21002E10005703110E84</t>
  </si>
  <si>
    <t>21002E10005703110E85</t>
  </si>
  <si>
    <t>21002E10005703110E86</t>
  </si>
  <si>
    <t>21002E10005703110E87</t>
  </si>
  <si>
    <t>21002E10005703110E88</t>
  </si>
  <si>
    <t>21002E10005703110E89</t>
  </si>
  <si>
    <t>21002E10005703110E90</t>
  </si>
  <si>
    <t>21002E10005703110E91</t>
  </si>
  <si>
    <t>21002E10005703110E92</t>
  </si>
  <si>
    <t>21002E10005703110E93</t>
  </si>
  <si>
    <t>21002E10005703110E94</t>
  </si>
  <si>
    <t>21002E10005703110E95</t>
  </si>
  <si>
    <t>21002E10005703110E96</t>
  </si>
  <si>
    <t>21002E10005703110E97</t>
  </si>
  <si>
    <t>21002E10005703110E98</t>
  </si>
  <si>
    <t>21002E10005703110E99</t>
  </si>
  <si>
    <t>21002E10005703110EA0</t>
  </si>
  <si>
    <t>21002E10005703110EA1</t>
  </si>
  <si>
    <t>21002E10005703110EA2</t>
  </si>
  <si>
    <t>21002E10005703110EA3</t>
  </si>
  <si>
    <t>21002E10005703110EA4</t>
  </si>
  <si>
    <t>21002E10005703110EA5</t>
  </si>
  <si>
    <t>21002E10005703110EA6</t>
  </si>
  <si>
    <t>21002E10005703110EA7</t>
  </si>
  <si>
    <t>21002E10005703110EA8</t>
  </si>
  <si>
    <t>21002E10005703110EA9</t>
  </si>
  <si>
    <t>21002E10005703110EAA</t>
  </si>
  <si>
    <t>21002E10005703110EAB</t>
  </si>
  <si>
    <t>21002E10005703110EAC</t>
  </si>
  <si>
    <t>21002E10005703110EAD</t>
  </si>
  <si>
    <t>21002E10005703110EAE</t>
  </si>
  <si>
    <t>21002E10005703110EAF</t>
  </si>
  <si>
    <t>21002E10005703110EAG</t>
  </si>
  <si>
    <t>21002E10005703110EAH</t>
  </si>
  <si>
    <t>21002E10005703110EAI</t>
  </si>
  <si>
    <t>21002E10005703110EAJ</t>
  </si>
  <si>
    <t>21002E10005703110EAK</t>
  </si>
  <si>
    <t>21002E10005703110EAL</t>
  </si>
  <si>
    <t>21002E10005703110EAM</t>
  </si>
  <si>
    <t>21002E10005703110EAN</t>
  </si>
  <si>
    <t>21002E10005703110EAO</t>
  </si>
  <si>
    <t>21002E10005703110EAP</t>
  </si>
  <si>
    <t>21002E10005703110EAQ</t>
  </si>
  <si>
    <t>21002E10005703110EAR</t>
  </si>
  <si>
    <t>21002E10005703110EAS</t>
  </si>
  <si>
    <t>21002E10005703110EAT</t>
  </si>
  <si>
    <t>21002E10005703110EAU</t>
  </si>
  <si>
    <t>21002E10005703110EAV</t>
  </si>
  <si>
    <t>21002E10005703110EAW</t>
  </si>
  <si>
    <t>21002E10005703110EAX</t>
  </si>
  <si>
    <t>21002E10005703110EAY</t>
  </si>
  <si>
    <t>21002E10005703110EAZ</t>
  </si>
  <si>
    <t>21002E10005703110EB0</t>
  </si>
  <si>
    <t>21002E10005703110EB1</t>
  </si>
  <si>
    <t>21002E10005703110EB2</t>
  </si>
  <si>
    <t>21002E10005703110EB3</t>
  </si>
  <si>
    <t>21002E10005703110EB4</t>
  </si>
  <si>
    <t>21002E10005703110EB5</t>
  </si>
  <si>
    <t>21002E10005703110EB6</t>
  </si>
  <si>
    <t>21002E10005703110EB7</t>
  </si>
  <si>
    <t>21002E10005703110EB8</t>
  </si>
  <si>
    <t>21002E10005703110EB9</t>
  </si>
  <si>
    <t>21002E10005703110EBA</t>
  </si>
  <si>
    <t>21002E10005703110EBB</t>
  </si>
  <si>
    <t>21002E10005703110EBC</t>
  </si>
  <si>
    <t>21002E10005703110EBD</t>
  </si>
  <si>
    <t>21002E10005703110EBE</t>
  </si>
  <si>
    <t>21002E10005703110EBF</t>
  </si>
  <si>
    <t>21002E10005703110EBG</t>
  </si>
  <si>
    <t>21002E10005703110EBH</t>
  </si>
  <si>
    <t>21002E10005703110EBI</t>
  </si>
  <si>
    <t>21002E10005703110EBJ</t>
  </si>
  <si>
    <t>21002E10005703110EBK</t>
  </si>
  <si>
    <t>21002E10005703110EBL</t>
  </si>
  <si>
    <t>21002E10005703110EBM</t>
  </si>
  <si>
    <t>21002E10005703110EBN</t>
  </si>
  <si>
    <t>21002E10005703110EBO</t>
  </si>
  <si>
    <t>21002E10005703110EBP</t>
  </si>
  <si>
    <t>21002E10005703110EBQ</t>
  </si>
  <si>
    <t>21002E10005703110EBR</t>
  </si>
  <si>
    <t>21002E10005703110EBS</t>
  </si>
  <si>
    <t>21002E10005703110EBT</t>
  </si>
  <si>
    <t>21002E10005703110EBU</t>
  </si>
  <si>
    <t>21002E10005703110EBV</t>
  </si>
  <si>
    <t>21002E10005703110EBW</t>
  </si>
  <si>
    <t>21002E10005703110EBX</t>
  </si>
  <si>
    <t>21002E10005703110EBY</t>
  </si>
  <si>
    <t>21002E10005703110EBZ</t>
  </si>
  <si>
    <t>21002E10005703110EC0</t>
  </si>
  <si>
    <t>21002E10005703110EC1</t>
  </si>
  <si>
    <t>21002E10005703110EC2</t>
  </si>
  <si>
    <t>21002E10005703110EC3</t>
  </si>
  <si>
    <t>21002E10005703110EC4</t>
  </si>
  <si>
    <t>21002E10005703110EC5</t>
  </si>
  <si>
    <t>21002E10005703110EC6</t>
  </si>
  <si>
    <t>21002E10005703110EC7</t>
  </si>
  <si>
    <t>21002E10005703110EC8</t>
  </si>
  <si>
    <t>21002E10005703110EC9</t>
  </si>
  <si>
    <t>21002E10005703110ECA</t>
  </si>
  <si>
    <t>21002E10005703110ECB</t>
  </si>
  <si>
    <t>21002E10005703110ECC</t>
  </si>
  <si>
    <t>21002E10005703110ECD</t>
  </si>
  <si>
    <t>21002E10005703110ECE</t>
  </si>
  <si>
    <t>21002E10005703110ECF</t>
  </si>
  <si>
    <t>21002E10005703110ECG</t>
  </si>
  <si>
    <t>21002E10005703110ECH</t>
  </si>
  <si>
    <t>21002E10005703110ECI</t>
  </si>
  <si>
    <t>21002E10005703110ECJ</t>
  </si>
  <si>
    <t>21002E10005703110ECK</t>
  </si>
  <si>
    <t>21002E10005703110ECL</t>
  </si>
  <si>
    <t>21002E10005703110ECM</t>
  </si>
  <si>
    <t>21002E10005703110ECN</t>
  </si>
  <si>
    <t>21002E10005703110ECO</t>
  </si>
  <si>
    <t>21002E10005703110ECP</t>
  </si>
  <si>
    <t>21002E10005703110ECQ</t>
  </si>
  <si>
    <t>21002E10005703110ECR</t>
  </si>
  <si>
    <t>21002E10005703110ECS</t>
  </si>
  <si>
    <t>21002E10005703110ECT</t>
  </si>
  <si>
    <t>21002E10005703110ECU</t>
  </si>
  <si>
    <t>21002E10005703110ECV</t>
  </si>
  <si>
    <t>21002E10005703110ECW</t>
  </si>
  <si>
    <t>21002E10005703110ECX</t>
  </si>
  <si>
    <t>21002E10005703110ECY</t>
  </si>
  <si>
    <t>21002E10005703110ECZ</t>
  </si>
  <si>
    <t>21002E10005703110ED0</t>
  </si>
  <si>
    <t>21002E10005703110ED1</t>
  </si>
  <si>
    <t>21002E10005703110ED2</t>
  </si>
  <si>
    <t>21002E10005703110ED3</t>
  </si>
  <si>
    <t>21002E10005703110ED4</t>
  </si>
  <si>
    <t>21002E10005703110ED5</t>
  </si>
  <si>
    <t>21002E10005703110ED6</t>
  </si>
  <si>
    <t>21002E10005703110ED7</t>
  </si>
  <si>
    <t>21002E10005703110ED8</t>
  </si>
  <si>
    <t>21002E10005703110ED9</t>
  </si>
  <si>
    <t>21002E10005703110EDA</t>
  </si>
  <si>
    <t>21002E10005703110EDB</t>
  </si>
  <si>
    <t>21002E10005703110EDC</t>
  </si>
  <si>
    <t>21002E10005703110EDD</t>
  </si>
  <si>
    <t>21002E10005703110EDE</t>
  </si>
  <si>
    <t>21002E10005703110EDF</t>
  </si>
  <si>
    <t>21002E10005703110EDG</t>
  </si>
  <si>
    <t>21002E10005703110EDH</t>
  </si>
  <si>
    <t>21002E10005703110EDI</t>
  </si>
  <si>
    <t>21002E10005703110EDJ</t>
  </si>
  <si>
    <t>21002E10005703110EDK</t>
  </si>
  <si>
    <t>21002E10005703110EDL</t>
  </si>
  <si>
    <t>21002E10005703110EDM</t>
  </si>
  <si>
    <t>21002E10005703110EDN</t>
  </si>
  <si>
    <t>21002E10005703110EDO</t>
  </si>
  <si>
    <t>21002E10005703110EDP</t>
  </si>
  <si>
    <t>21002E10005703110EDQ</t>
  </si>
  <si>
    <t>21002E10005703110EDR</t>
  </si>
  <si>
    <t>21002E10005703110EDS</t>
  </si>
  <si>
    <t>21002E10005703110EDT</t>
  </si>
  <si>
    <t>21002E10005703110EDU</t>
  </si>
  <si>
    <t>21002E10005703110EDV</t>
  </si>
  <si>
    <t>21002E10005703110EDW</t>
  </si>
  <si>
    <t>21002E10005703110EDX</t>
  </si>
  <si>
    <t>21002E10005703110EDY</t>
  </si>
  <si>
    <t>21002E10005703110EDZ</t>
  </si>
  <si>
    <t>21002E10005703110EE0</t>
  </si>
  <si>
    <t>21002E10005703110EE1</t>
  </si>
  <si>
    <t>21002E10005703110EE2</t>
  </si>
  <si>
    <t>21002E10005703110EE3</t>
  </si>
  <si>
    <t>21002E10005703110EE4</t>
  </si>
  <si>
    <t>21002E10005703110EE5</t>
  </si>
  <si>
    <t>21002E10005703110EE6</t>
  </si>
  <si>
    <t>21002E10005703110EE7</t>
  </si>
  <si>
    <t>21002E10005703110EE8</t>
  </si>
  <si>
    <t>21002E10005703110EE9</t>
  </si>
  <si>
    <t>21002E10005703110EEA</t>
  </si>
  <si>
    <t>21002E10005703110EEB</t>
  </si>
  <si>
    <t>21002E10005703110EEC</t>
  </si>
  <si>
    <t>21002E10005703110EED</t>
  </si>
  <si>
    <t>21002E10005703110EEE</t>
  </si>
  <si>
    <t>21002E10005703110EEF</t>
  </si>
  <si>
    <t>21002E10005703110EEG</t>
  </si>
  <si>
    <t>21002E10005703110EEH</t>
  </si>
  <si>
    <t>21002E10005703110EEI</t>
  </si>
  <si>
    <t>21002E10005703110EEJ</t>
  </si>
  <si>
    <t>21002E10005703110EEK</t>
  </si>
  <si>
    <t>21002E10005703110EEL</t>
  </si>
  <si>
    <t>21002E10005703110EEM</t>
  </si>
  <si>
    <t>21002E10005703110EEN</t>
  </si>
  <si>
    <t>21002E10005703110EEO</t>
  </si>
  <si>
    <t>21002E10005703110EEP</t>
  </si>
  <si>
    <t>21002E10005703110EEQ</t>
  </si>
  <si>
    <t>21002E10005703110EER</t>
  </si>
  <si>
    <t>21002E10005703110EES</t>
  </si>
  <si>
    <t>21002E10005703110EET</t>
  </si>
  <si>
    <t>21002E10005703110EEU</t>
  </si>
  <si>
    <t>21002E10005703110EEV</t>
  </si>
  <si>
    <t>21002E10005703110EEW</t>
  </si>
  <si>
    <t>21002E10005703110EEX</t>
  </si>
  <si>
    <t>21002E10005703110EEY</t>
  </si>
  <si>
    <t>21002E10005703110EEZ</t>
  </si>
  <si>
    <t>21002E10005703110EF0</t>
  </si>
  <si>
    <t>21002E10005703110EF1</t>
  </si>
  <si>
    <t>21002E10005703110EF2</t>
  </si>
  <si>
    <t>21002E10005703110EF3</t>
  </si>
  <si>
    <t>21002E10005703110EF4</t>
  </si>
  <si>
    <t>21002E10005703110EF5</t>
  </si>
  <si>
    <t>21002E10005703110EF6</t>
  </si>
  <si>
    <t>21002E10005703110EF7</t>
  </si>
  <si>
    <t>21002E10005703110EF8</t>
  </si>
  <si>
    <t>21002E10005703110EF9</t>
  </si>
  <si>
    <t>21002E10005703110EFA</t>
  </si>
  <si>
    <t>21002E10005703110EFB</t>
  </si>
  <si>
    <t>21002E10005703110EFC</t>
  </si>
  <si>
    <t>21002E10005703110EFD</t>
  </si>
  <si>
    <t>21002E10005703110EFE</t>
  </si>
  <si>
    <t>21002E10005703110EFF</t>
  </si>
  <si>
    <t>21002E10005703110EFG</t>
  </si>
  <si>
    <t>21002E10005703110EFH</t>
  </si>
  <si>
    <t>21002E10005703110EFI</t>
  </si>
  <si>
    <t>21002E10005703110EFJ</t>
  </si>
  <si>
    <t>21002E10005703110EFK</t>
  </si>
  <si>
    <t>21002E10005703110EFL</t>
  </si>
  <si>
    <t>21002E10005703110EFM</t>
  </si>
  <si>
    <t>21002E10005703110EFN</t>
  </si>
  <si>
    <t>21002E10005703110EFO</t>
  </si>
  <si>
    <t>21002E10005703110EFP</t>
  </si>
  <si>
    <t>21002E10005703110EFQ</t>
  </si>
  <si>
    <t>21002E10005703110EFR</t>
  </si>
  <si>
    <t>21002E10005703110EFS</t>
  </si>
  <si>
    <t>21002E10005703110EFT</t>
  </si>
  <si>
    <t>21002E10005703110EFU</t>
  </si>
  <si>
    <t>21002E10005703110EFV</t>
  </si>
  <si>
    <t>21002E10005703110EFW</t>
  </si>
  <si>
    <t>21002E10005703110EFX</t>
  </si>
  <si>
    <t>21002E10005703110EFY</t>
  </si>
  <si>
    <t>21002E10005703110EFZ</t>
  </si>
  <si>
    <t>21002E10005703110EG0</t>
  </si>
  <si>
    <t>21002E10005703110EG1</t>
  </si>
  <si>
    <t>21002E10005703110EG2</t>
  </si>
  <si>
    <t>21002E10005703110EG3</t>
  </si>
  <si>
    <t>21002E10005703110EG4</t>
  </si>
  <si>
    <t>21002E10005703110EG5</t>
  </si>
  <si>
    <t>21002E10005703110EG6</t>
  </si>
  <si>
    <t>21002E10005703110EG7</t>
  </si>
  <si>
    <t>21002E10005703110EG8</t>
  </si>
  <si>
    <t>21002E10005703110EG9</t>
  </si>
  <si>
    <t>21002E10005703110EGA</t>
  </si>
  <si>
    <t>21002E10005703110EGB</t>
  </si>
  <si>
    <t>21002E10005703110EGC</t>
  </si>
  <si>
    <t>21002E10005703110EGD</t>
  </si>
  <si>
    <t>21002E10005703110EGE</t>
  </si>
  <si>
    <t>21002E10005703110EGF</t>
  </si>
  <si>
    <t>21002E10005703110EGG</t>
  </si>
  <si>
    <t>21002E10005703110EGH</t>
  </si>
  <si>
    <t>21002E10005703110EGI</t>
  </si>
  <si>
    <t>21002E10005703110EGJ</t>
  </si>
  <si>
    <t>21002E10005703110EGK</t>
  </si>
  <si>
    <t>21002E10005703110EGL</t>
  </si>
  <si>
    <t>21002E10005703110EGM</t>
  </si>
  <si>
    <t>21002E10005703110EGN</t>
  </si>
  <si>
    <t>21002E10005703110EGO</t>
  </si>
  <si>
    <t>21002E10005703110EGP</t>
  </si>
  <si>
    <t>21002E10005703110EGQ</t>
  </si>
  <si>
    <t>21002E10005703110EGR</t>
  </si>
  <si>
    <t>21002E10005703110EGS</t>
  </si>
  <si>
    <t>21002E10005703110EGT</t>
  </si>
  <si>
    <t>21002E10005703110EGU</t>
  </si>
  <si>
    <t>21002E10005703110EGV</t>
  </si>
  <si>
    <t>21002E10005703110EGW</t>
  </si>
  <si>
    <t>21002E10005703110EGX</t>
  </si>
  <si>
    <t>21002E10005703110EGY</t>
  </si>
  <si>
    <t>21002E10005703110EGZ</t>
  </si>
  <si>
    <t>21002E10005703110EH0</t>
  </si>
  <si>
    <t>21002E10005703110EH1</t>
  </si>
  <si>
    <t>21002E10005703110EH2</t>
  </si>
  <si>
    <t>21002E10005703110EH3</t>
  </si>
  <si>
    <t>21002E10005703110EH4</t>
  </si>
  <si>
    <t>21002E10005703110EH5</t>
  </si>
  <si>
    <t>21002E10005703110EH6</t>
  </si>
  <si>
    <t>21002E10005703110EH7</t>
  </si>
  <si>
    <t>21002E10005703110EH8</t>
  </si>
  <si>
    <t>21002E10005703110EH9</t>
  </si>
  <si>
    <t>21002E10005703110EHA</t>
  </si>
  <si>
    <t>21002E10005703110EHB</t>
  </si>
  <si>
    <t>21002E10005703110EHC</t>
  </si>
  <si>
    <t>21002E10005703110EHD</t>
  </si>
  <si>
    <t>21002E10005703110EHE</t>
  </si>
  <si>
    <t>21002E10005703110EHF</t>
  </si>
  <si>
    <t>21002E10005703110EHG</t>
  </si>
  <si>
    <t>21002E10005703110EHH</t>
  </si>
  <si>
    <t>21002E10005703110EHI</t>
  </si>
  <si>
    <t>21002E10005703110EHJ</t>
  </si>
  <si>
    <t>21002E10005703110EHK</t>
  </si>
  <si>
    <t>21002E10005703110EHL</t>
  </si>
  <si>
    <t>21002E10005703110EHM</t>
  </si>
  <si>
    <t>21002E10005703110EHN</t>
  </si>
  <si>
    <t>21002E10005703110EHO</t>
  </si>
  <si>
    <t>21002E10005703110EHP</t>
  </si>
  <si>
    <t>21002E10005703110EHQ</t>
  </si>
  <si>
    <t>21002E10005703110EHR</t>
  </si>
  <si>
    <t>21002E10005703110EHS</t>
  </si>
  <si>
    <t>21002E10005703110EHT</t>
  </si>
  <si>
    <t>21002E10005703110EHU</t>
  </si>
  <si>
    <t>21002E10005703110EHV</t>
  </si>
  <si>
    <t>21002E10005703110EHW</t>
  </si>
  <si>
    <t>21002E10005703110EHX</t>
  </si>
  <si>
    <t>21002E10005703110EHY</t>
  </si>
  <si>
    <t>21002E10005703110EHZ</t>
  </si>
  <si>
    <t>21002E10005703110EI0</t>
  </si>
  <si>
    <t>21002E10005703110EI1</t>
  </si>
  <si>
    <t>21002E10005703110EI2</t>
  </si>
  <si>
    <t>21002E10005703110EI3</t>
  </si>
  <si>
    <t>21002E10005703110EI4</t>
  </si>
  <si>
    <t>21002E10005703110EI5</t>
  </si>
  <si>
    <t>21002E10005703110EI6</t>
  </si>
  <si>
    <t>21002E10005703110EI7</t>
  </si>
  <si>
    <t>21002E10005703110EI8</t>
  </si>
  <si>
    <t>21002E10005703110EI9</t>
  </si>
  <si>
    <t>21002E10005703110EIA</t>
  </si>
  <si>
    <t>21002E10005703110EIB</t>
  </si>
  <si>
    <t>21002E10005703110EIC</t>
  </si>
  <si>
    <t>21002E10005703110EID</t>
  </si>
  <si>
    <t>21002E10005703110EIE</t>
  </si>
  <si>
    <t>21002E10005703110EIF</t>
  </si>
  <si>
    <t>21002E10005703110EIG</t>
  </si>
  <si>
    <t>21002E10005703110EIH</t>
  </si>
  <si>
    <t>21002E10005703110EII</t>
  </si>
  <si>
    <t>21002E10005703110EIJ</t>
  </si>
  <si>
    <t>21002E10005703110EIK</t>
  </si>
  <si>
    <t>21002E10005703110EIL</t>
  </si>
  <si>
    <t>21002E10005703110EIM</t>
  </si>
  <si>
    <t>21002E10005703110EIN</t>
  </si>
  <si>
    <t>21002E10005703110EIO</t>
  </si>
  <si>
    <t>21002E10005703110EIP</t>
  </si>
  <si>
    <t>21002E10005703110EIQ</t>
  </si>
  <si>
    <t>21002E10005703110EIR</t>
  </si>
  <si>
    <t>21002E10005703110EIS</t>
  </si>
  <si>
    <t>21002E10005703110EIT</t>
  </si>
  <si>
    <t>21002E10005703110EIU</t>
  </si>
  <si>
    <t>21002E10005703110EIV</t>
  </si>
  <si>
    <t>21002E10005703110EIW</t>
  </si>
  <si>
    <t>21002E10005703110EIX</t>
  </si>
  <si>
    <t>21002E10005703110EIY</t>
  </si>
  <si>
    <t>21002E10005703110EIZ</t>
  </si>
  <si>
    <t>21002E10005703110EJ0</t>
  </si>
  <si>
    <t>21002E10005703110EJ1</t>
  </si>
  <si>
    <t>21002E10005703110EJ2</t>
  </si>
  <si>
    <t>21002E10005703110EJ3</t>
  </si>
  <si>
    <t>21002E10005703110EJ4</t>
  </si>
  <si>
    <t>21002E10005703110EJ5</t>
  </si>
  <si>
    <t>21002E10005703110EJ6</t>
  </si>
  <si>
    <t>21002E10005703110EJ7</t>
  </si>
  <si>
    <t>21002E10005703110EJ8</t>
  </si>
  <si>
    <t>21002E10005703110EJ9</t>
  </si>
  <si>
    <t>21002E10005703110EJA</t>
  </si>
  <si>
    <t>21002E10005703110EJB</t>
  </si>
  <si>
    <t>21002E10005703110EJC</t>
  </si>
  <si>
    <t>21002E10005703110EJD</t>
  </si>
  <si>
    <t>21002E10005703110EJE</t>
  </si>
  <si>
    <t>21002E10005703110EJF</t>
  </si>
  <si>
    <t>21002E10005703110EJG</t>
  </si>
  <si>
    <t>21002E10005703110EJH</t>
  </si>
  <si>
    <t>21002E10005703110EJI</t>
  </si>
  <si>
    <t>21002E10005703110EJJ</t>
  </si>
  <si>
    <t>21002E10005703110EJK</t>
  </si>
  <si>
    <t>21002E10005703110EJL</t>
  </si>
  <si>
    <t>21002E10005703110EJM</t>
  </si>
  <si>
    <t>21002E10005703110EJN</t>
  </si>
  <si>
    <t>21002E10005703110EJO</t>
  </si>
  <si>
    <t>21002E10005703110EJP</t>
  </si>
  <si>
    <t>21002E10005703110EJQ</t>
  </si>
  <si>
    <t>21002E10005703110EJR</t>
  </si>
  <si>
    <t>21002E10005703110EJS</t>
  </si>
  <si>
    <t>21002E10005703110EJT</t>
  </si>
  <si>
    <t>21002E10005703110EJU</t>
  </si>
  <si>
    <t>21002E10005703110EJV</t>
  </si>
  <si>
    <t>21002E10005703110EJW</t>
  </si>
  <si>
    <t>21002E10005703110EJX</t>
  </si>
  <si>
    <t>21002E10005703110EJY</t>
  </si>
  <si>
    <t>21002E10005703110EJZ</t>
  </si>
  <si>
    <t>21002E10005703110EK0</t>
  </si>
  <si>
    <t>21002E10005703110EK1</t>
  </si>
  <si>
    <t>21002E10005703110EK2</t>
  </si>
  <si>
    <t>21002E10005703110EK3</t>
  </si>
  <si>
    <t>21002E10005703110EK4</t>
  </si>
  <si>
    <t>21002E10005703110EK5</t>
  </si>
  <si>
    <t>21002E10005703110EK6</t>
  </si>
  <si>
    <t>21002E10005703110EK7</t>
  </si>
  <si>
    <t>21002E10005703110EK8</t>
  </si>
  <si>
    <t>21002E10005703110EK9</t>
  </si>
  <si>
    <t>21002E10005703110EKA</t>
  </si>
  <si>
    <t>21002E10005703110EKB</t>
  </si>
  <si>
    <t>21002E10005703110EKC</t>
  </si>
  <si>
    <t>21002E10005703110EKD</t>
  </si>
  <si>
    <t>21002E10005703110EKE</t>
  </si>
  <si>
    <t>21002E10005703110EKF</t>
  </si>
  <si>
    <t>21002E10005703110EKG</t>
  </si>
  <si>
    <t>21002E10005703110EKH</t>
  </si>
  <si>
    <t>21002E10005703110EKI</t>
  </si>
  <si>
    <t>21002E10005703110EKJ</t>
  </si>
  <si>
    <t>21002E10005703110EKK</t>
  </si>
  <si>
    <t>21002E10005703110EKL</t>
  </si>
  <si>
    <t>21002E10005703110EKM</t>
  </si>
  <si>
    <t>21002E10005703110EKN</t>
  </si>
  <si>
    <t>21002E10005703110EKO</t>
  </si>
  <si>
    <t>21002E10005703110EKP</t>
  </si>
  <si>
    <t>21002E10005703110EKQ</t>
  </si>
  <si>
    <t>21002E10005703110EKR</t>
  </si>
  <si>
    <t>21002E10005703110EKS</t>
  </si>
  <si>
    <t>21002E10005703110EKT</t>
  </si>
  <si>
    <t>21002E10005703110EKU</t>
  </si>
  <si>
    <t>21002E10005703110EKV</t>
  </si>
  <si>
    <t>21002E10005703110EKW</t>
  </si>
  <si>
    <t>21002E10005703110EKX</t>
  </si>
  <si>
    <t>21002E10005703110EKY</t>
  </si>
  <si>
    <t>21002E10005703110EKZ</t>
  </si>
  <si>
    <t>21002E10005703110EL0</t>
  </si>
  <si>
    <t>21002E10005703110EL1</t>
  </si>
  <si>
    <t>21002E10005703110EL2</t>
  </si>
  <si>
    <t>21002E10005703110EL3</t>
  </si>
  <si>
    <t>21002E10005703110EL4</t>
  </si>
  <si>
    <t>21002E10005703110EL5</t>
  </si>
  <si>
    <t>21002E10005703110EL6</t>
  </si>
  <si>
    <t>21002E10005703110EL7</t>
  </si>
  <si>
    <t>21002E10005703110EL8</t>
  </si>
  <si>
    <t>21002E10005703110EL9</t>
  </si>
  <si>
    <t>21002E10005703110ELA</t>
  </si>
  <si>
    <t>21002E10005703110ELB</t>
  </si>
  <si>
    <t>21002E10005703110ELC</t>
  </si>
  <si>
    <t>21002E10005703110ELD</t>
  </si>
  <si>
    <t>21002E10005703110ELE</t>
  </si>
  <si>
    <t>21002E10005703110ELF</t>
  </si>
  <si>
    <t>21002E10005703110ELG</t>
  </si>
  <si>
    <t>21002E10005703110ELH</t>
  </si>
  <si>
    <t>21002E10005703110ELI</t>
  </si>
  <si>
    <t>21002E10005703110ELJ</t>
  </si>
  <si>
    <t>21002E10005703110ELK</t>
  </si>
  <si>
    <t>21002E10005703110ELL</t>
  </si>
  <si>
    <t>21002E10005703110ELM</t>
  </si>
  <si>
    <t>21002E10005703110ELN</t>
  </si>
  <si>
    <t>21002E10005703110ELO</t>
  </si>
  <si>
    <t>21002E10005703110ELP</t>
  </si>
  <si>
    <t>21002E10005703110ELQ</t>
  </si>
  <si>
    <t>21002E10005703110ELR</t>
  </si>
  <si>
    <t>21002E10005703110ELS</t>
  </si>
  <si>
    <t>21002E10005703110ELT</t>
  </si>
  <si>
    <t>21002E10005703110ELU</t>
  </si>
  <si>
    <t>21002E10005703110ELV</t>
  </si>
  <si>
    <t>21002E10005703110ELW</t>
  </si>
  <si>
    <t>21002E10005703110ELX</t>
  </si>
  <si>
    <t>21002E10005703110ELY</t>
  </si>
  <si>
    <t>21002E10005703110ELZ</t>
  </si>
  <si>
    <t>21002E10005703110EM0</t>
  </si>
  <si>
    <t>21002E10005703110EM1</t>
  </si>
  <si>
    <t>21002E10005703110EM2</t>
  </si>
  <si>
    <t>21002E10005703110EM3</t>
  </si>
  <si>
    <t>21002E10005703110EM4</t>
  </si>
  <si>
    <t>21002E10005703110EM5</t>
  </si>
  <si>
    <t>21002E10005703110EM6</t>
  </si>
  <si>
    <t>21002E10005703110EM7</t>
  </si>
  <si>
    <t>21002E10005703110EM8</t>
  </si>
  <si>
    <t>21002E10005703110EM9</t>
  </si>
  <si>
    <t>21002E10005703110EMA</t>
  </si>
  <si>
    <t>21002E10005703110EMB</t>
  </si>
  <si>
    <t>21002E10005703110EMC</t>
  </si>
  <si>
    <t>21002E10005703110EMD</t>
  </si>
  <si>
    <t>21002E10005703110EME</t>
  </si>
  <si>
    <t>21002E10005703110EMF</t>
  </si>
  <si>
    <t>21002E10005703110EMG</t>
  </si>
  <si>
    <t>21002E10005703110EMH</t>
  </si>
  <si>
    <t>21002E10005703110EMI</t>
  </si>
  <si>
    <t>21002E10005703110EMJ</t>
  </si>
  <si>
    <t>21002E10005703110EMK</t>
  </si>
  <si>
    <t>21002E10005703110EML</t>
  </si>
  <si>
    <t>21002E10005703110EMM</t>
  </si>
  <si>
    <t>21002E10005703110EMN</t>
  </si>
  <si>
    <t>21002E10005703110EMO</t>
  </si>
  <si>
    <t>21002E10005703110EMP</t>
  </si>
  <si>
    <t>21002E10005703110EMQ</t>
  </si>
  <si>
    <t>21002E10005703110EMR</t>
  </si>
  <si>
    <t>21002E10005703110EMS</t>
  </si>
  <si>
    <t>21002E10005703110EMT</t>
  </si>
  <si>
    <t>21002E10005703110EMU</t>
  </si>
  <si>
    <t>21002E10005703110EMV</t>
  </si>
  <si>
    <t>21002E10005703110EMW</t>
  </si>
  <si>
    <t>21002E10005703110EMX</t>
  </si>
  <si>
    <t>21002E10005703110EMY</t>
  </si>
  <si>
    <t>21002E10005703110EMZ</t>
  </si>
  <si>
    <t>21002E10005703110EN0</t>
  </si>
  <si>
    <t>21002E10005703110EN1</t>
  </si>
  <si>
    <t>21002E10005703110EN2</t>
  </si>
  <si>
    <t>21002E10005703110EN3</t>
  </si>
  <si>
    <t>21002E10005703110EN4</t>
  </si>
  <si>
    <t>21002E10005703110EN5</t>
  </si>
  <si>
    <t>21002E10005703110EN6</t>
  </si>
  <si>
    <t>21002E10005703110EN7</t>
  </si>
  <si>
    <t>21002E10005703110EN8</t>
  </si>
  <si>
    <t>21002E10005703110EN9</t>
  </si>
  <si>
    <t>21002E10005703110ENA</t>
  </si>
  <si>
    <t>21002E10005703110ENB</t>
  </si>
  <si>
    <t>21002E10005703110ENC</t>
  </si>
  <si>
    <t>21002E10005703110END</t>
  </si>
  <si>
    <t>21002E10005703110ENE</t>
  </si>
  <si>
    <t>21002E10005703110ENF</t>
  </si>
  <si>
    <t>21002E10005703110ENG</t>
  </si>
  <si>
    <t>21002E10005703110ENH</t>
  </si>
  <si>
    <t>21002E10005703110ENI</t>
  </si>
  <si>
    <t>21002E10005703110ENJ</t>
  </si>
  <si>
    <t>21002E10005703110ENK</t>
  </si>
  <si>
    <t>21002E10005703110ENL</t>
  </si>
  <si>
    <t>21002E10005703110ENM</t>
  </si>
  <si>
    <t>21002E10005703110ENN</t>
  </si>
  <si>
    <t>21002E10005703110ENO</t>
  </si>
  <si>
    <t>21002E10005703110ENP</t>
  </si>
  <si>
    <t>21002E10005703110ENQ</t>
  </si>
  <si>
    <t>21002E10005703110ENR</t>
  </si>
  <si>
    <t>21002E10005703110ENS</t>
  </si>
  <si>
    <t>21002E10005703110ENT</t>
  </si>
  <si>
    <t>21002E10005703110ENU</t>
  </si>
  <si>
    <t>21002E10005703110ENV</t>
  </si>
  <si>
    <t>21002E10005703110ENW</t>
  </si>
  <si>
    <t>21002E10005703110ENX</t>
  </si>
  <si>
    <t>21002E10005703110ENY</t>
  </si>
  <si>
    <t>21002E10005703110ENZ</t>
  </si>
  <si>
    <t>21002E10005703110EO0</t>
  </si>
  <si>
    <t>21002E10005703110EO1</t>
  </si>
  <si>
    <t>21002E10005703110EO2</t>
  </si>
  <si>
    <t>21002E10005703110EO3</t>
  </si>
  <si>
    <t>21002E10005703110EO4</t>
  </si>
  <si>
    <t>21002E10005703110EO5</t>
  </si>
  <si>
    <t>21002E10005703110EO6</t>
  </si>
  <si>
    <t>21002E10005703110EO7</t>
  </si>
  <si>
    <t>21002E10005703110EO8</t>
  </si>
  <si>
    <t>21002E10005703110EO9</t>
  </si>
  <si>
    <t>21002E10005703110EOA</t>
  </si>
  <si>
    <t>21002E10005703110EOB</t>
  </si>
  <si>
    <t>21002E10005703110EOC</t>
  </si>
  <si>
    <t>21002E10005703110EOD</t>
  </si>
  <si>
    <t>21002E10005703110EOE</t>
  </si>
  <si>
    <t>21002E10005703110EOF</t>
  </si>
  <si>
    <t>21002E10005703110EOG</t>
  </si>
  <si>
    <t>21002E10005703110EOH</t>
  </si>
  <si>
    <t>21002E10005703110EOI</t>
  </si>
  <si>
    <t>21002E10005703110EOJ</t>
  </si>
  <si>
    <t>21002E10005703110EOK</t>
  </si>
  <si>
    <t>21002E10005703110EOL</t>
  </si>
  <si>
    <t>21002E10005703110EOM</t>
  </si>
  <si>
    <t>21002E10005703110EON</t>
  </si>
  <si>
    <t>21002E10005703110EOO</t>
  </si>
  <si>
    <t>21002E10005703110EOP</t>
  </si>
  <si>
    <t>21002E10005703110EOQ</t>
  </si>
  <si>
    <t>21002E10005703110EOR</t>
  </si>
  <si>
    <t>21002E10005703110EOS</t>
  </si>
  <si>
    <t>21002E10005703110EOT</t>
  </si>
  <si>
    <t>21002E10005703110EOU</t>
  </si>
  <si>
    <t>21002E10005703110EOV</t>
  </si>
  <si>
    <t>21002E10005703110EOW</t>
  </si>
  <si>
    <t>21002E10005703110EOX</t>
  </si>
  <si>
    <t>21002E10005703110EOY</t>
  </si>
  <si>
    <t>21002E10005703110EOZ</t>
  </si>
  <si>
    <t>21002E10005703110EP0</t>
  </si>
  <si>
    <t>21002E10005703110EP1</t>
  </si>
  <si>
    <t>21002E10005703110EP2</t>
  </si>
  <si>
    <t>21002E10005703110EP3</t>
  </si>
  <si>
    <t>21002E10005703110EP4</t>
  </si>
  <si>
    <t>21002E10005703110EP5</t>
  </si>
  <si>
    <t>21002E10005703110EP6</t>
  </si>
  <si>
    <t>21002E10005703110EP7</t>
  </si>
  <si>
    <t>21002E10005703110EP8</t>
  </si>
  <si>
    <t>21002E10005703110EP9</t>
  </si>
  <si>
    <t>21002E10005703110EPA</t>
  </si>
  <si>
    <t>21002E10005703110EPB</t>
  </si>
  <si>
    <t>21002E10005703110EPC</t>
  </si>
  <si>
    <t>21002E10005703110EPD</t>
  </si>
  <si>
    <t>21002E10005703110EPE</t>
  </si>
  <si>
    <t>21002E10005703110EPF</t>
  </si>
  <si>
    <t>21002E10005703110EPG</t>
  </si>
  <si>
    <t>21002E10005703110EPH</t>
  </si>
  <si>
    <t>21002E10005703110EPI</t>
  </si>
  <si>
    <t>21002E10005703110EPJ</t>
  </si>
  <si>
    <t>21002E10005703110EPK</t>
  </si>
  <si>
    <t>21002E10005703110EPL</t>
  </si>
  <si>
    <t>21002E10005703110EPM</t>
  </si>
  <si>
    <t>21002E10005703110EPN</t>
  </si>
  <si>
    <t>21002E10005703110EPO</t>
  </si>
  <si>
    <t>21002E10005703110EPP</t>
  </si>
  <si>
    <t>21002E10005703110EPQ</t>
  </si>
  <si>
    <t>21002E10005703110EPR</t>
  </si>
  <si>
    <t>21002E10005703110EPS</t>
  </si>
  <si>
    <t>21002E10005703110EPT</t>
  </si>
  <si>
    <t>21002E10005703110EPU</t>
  </si>
  <si>
    <t>21002E10005703110EPV</t>
  </si>
  <si>
    <t>21002E10005703110EPW</t>
  </si>
  <si>
    <t>21002E10005703110EPX</t>
  </si>
  <si>
    <t>21002E10005703110EPY</t>
  </si>
  <si>
    <t>21002E10005703110EPZ</t>
  </si>
  <si>
    <t>21002E10005703110EQ0</t>
  </si>
  <si>
    <t>21002E10005703110EQ1</t>
  </si>
  <si>
    <t>21002E10005703110EQ2</t>
  </si>
  <si>
    <t>21002E10005703110EQ3</t>
  </si>
  <si>
    <t>21002E10005703110EQ4</t>
  </si>
  <si>
    <t>21002E10005703110EQ5</t>
  </si>
  <si>
    <t>21002E10005703110EQ6</t>
  </si>
  <si>
    <t>21002E10005703110EQ7</t>
  </si>
  <si>
    <t>21002E10005703110EQ8</t>
  </si>
  <si>
    <t>21002E10005703110EQ9</t>
  </si>
  <si>
    <t>21002E10005703110EQA</t>
  </si>
  <si>
    <t>21002E10005703110EQB</t>
  </si>
  <si>
    <t>21002E10005703110EQC</t>
  </si>
  <si>
    <t>21002E10005703110EQD</t>
  </si>
  <si>
    <t>21002E10005703110EQE</t>
  </si>
  <si>
    <t>21002E10005703110EQF</t>
  </si>
  <si>
    <t>21002E10005703110EQG</t>
  </si>
  <si>
    <t>21002E10005703110EQH</t>
  </si>
  <si>
    <t>21002E10005703110EQI</t>
  </si>
  <si>
    <t>21002E10005703110EQJ</t>
  </si>
  <si>
    <t>21002E10005703110EQK</t>
  </si>
  <si>
    <t>21002E10005703110EQL</t>
  </si>
  <si>
    <t>21002E10005703110EQM</t>
  </si>
  <si>
    <t>21002E10005703110EQN</t>
  </si>
  <si>
    <t>21002E10005703110EQO</t>
  </si>
  <si>
    <t>21002E10005703110EQP</t>
  </si>
  <si>
    <t>21002E10005703110EQQ</t>
  </si>
  <si>
    <t>21002E10005703110EQR</t>
  </si>
  <si>
    <t>21002E10005703110EQS</t>
  </si>
  <si>
    <t>21002E10005703110EQT</t>
  </si>
  <si>
    <t>21002E10005703110EQU</t>
  </si>
  <si>
    <t>21002E10005703110EQV</t>
  </si>
  <si>
    <t>21002E10005703110EQW</t>
  </si>
  <si>
    <t>21002E10005703110EQX</t>
  </si>
  <si>
    <t>21002E10005703110EQY</t>
  </si>
  <si>
    <t>21002E10005703110EQZ</t>
  </si>
  <si>
    <t>21002E10005703110ER0</t>
  </si>
  <si>
    <t>21002E10005703110ER1</t>
  </si>
  <si>
    <t>21002E10005703110ER2</t>
  </si>
  <si>
    <t>21002E10005703110ER3</t>
  </si>
  <si>
    <t>21002E10005703110ER4</t>
  </si>
  <si>
    <t>21002E10005703110ER5</t>
  </si>
  <si>
    <t>21002E10005703110ER6</t>
  </si>
  <si>
    <t>21002E10005703110ER7</t>
  </si>
  <si>
    <t>21002E10005703110ER8</t>
  </si>
  <si>
    <t>21002E10005703110ER9</t>
  </si>
  <si>
    <t>21002E10005703110ERA</t>
  </si>
  <si>
    <t>21002E10005703110ERB</t>
  </si>
  <si>
    <t>21002E10005703110ERC</t>
  </si>
  <si>
    <t>21002E10005703110ERD</t>
  </si>
  <si>
    <t>21002E10005703110ERE</t>
  </si>
  <si>
    <t>21002E10005703110ERF</t>
  </si>
  <si>
    <t>21002E10005703110ERG</t>
  </si>
  <si>
    <t>21002E10005703110ERH</t>
  </si>
  <si>
    <t>21002E10005703110ERI</t>
  </si>
  <si>
    <t>21002E10005703110ERJ</t>
  </si>
  <si>
    <t>21002E10005703110ERK</t>
  </si>
  <si>
    <t>21002E10005703110ERL</t>
  </si>
  <si>
    <t>21002E10005703110ERM</t>
  </si>
  <si>
    <t>21002E10005703110ERN</t>
  </si>
  <si>
    <t>21002E10005703110ERO</t>
  </si>
  <si>
    <t>21002E10005703110ERP</t>
  </si>
  <si>
    <t>21002E10005703110ERQ</t>
  </si>
  <si>
    <t>21002E10005703110ERR</t>
  </si>
  <si>
    <t>21002E10005703110ERS</t>
  </si>
  <si>
    <t>21002E10005703110ERT</t>
  </si>
  <si>
    <t>21002E10005703110ERU</t>
  </si>
  <si>
    <t>21002E10005703110ERV</t>
  </si>
  <si>
    <t>21002E10005703110ERW</t>
  </si>
  <si>
    <t>21002E10005703110ERX</t>
  </si>
  <si>
    <t>21002E10005703110ERY</t>
  </si>
  <si>
    <t>21002E10005703110ERZ</t>
  </si>
  <si>
    <t>21002E10005703110ES0</t>
  </si>
  <si>
    <t>21002E10005703110ES1</t>
  </si>
  <si>
    <t>21002E10005703110ES2</t>
  </si>
  <si>
    <t>21002E10005703110ES3</t>
  </si>
  <si>
    <t>21002E10005703110ES4</t>
  </si>
  <si>
    <t>21002E10005703110ES5</t>
  </si>
  <si>
    <t>21002E10005703110ES6</t>
  </si>
  <si>
    <t>21002E10005703110ES7</t>
  </si>
  <si>
    <t>21002E10005703110ES8</t>
  </si>
  <si>
    <t>21002E10005703110ES9</t>
  </si>
  <si>
    <t>21002E10005703110ESA</t>
  </si>
  <si>
    <t>21002E10005703110ESB</t>
  </si>
  <si>
    <t>21002E10005703110ESC</t>
  </si>
  <si>
    <t>21002E10005703110ESD</t>
  </si>
  <si>
    <t>21002E10005703110ESE</t>
  </si>
  <si>
    <t>21002E10005703110ESF</t>
  </si>
  <si>
    <t>21002E10005703110ESG</t>
  </si>
  <si>
    <t>21002E10005703110ESH</t>
  </si>
  <si>
    <t>21002E10005703110ESI</t>
  </si>
  <si>
    <t>21002E10005703110ESJ</t>
  </si>
  <si>
    <t>21002E10005703110ESK</t>
  </si>
  <si>
    <t>21002E10005703110ESL</t>
  </si>
  <si>
    <t>21002E10005703110ESM</t>
  </si>
  <si>
    <t>21002E10005703110ESN</t>
  </si>
  <si>
    <t>21002E10005703110ESO</t>
  </si>
  <si>
    <t>21002E10005703110ESP</t>
  </si>
  <si>
    <t>21002E10005703110ESQ</t>
  </si>
  <si>
    <t>21002E10005703110ESR</t>
  </si>
  <si>
    <t>21002E10005703110ESS</t>
  </si>
  <si>
    <t>21002E10005703110EST</t>
  </si>
  <si>
    <t>21002E10005703110ESU</t>
  </si>
  <si>
    <t>21002E10005703110ESV</t>
  </si>
  <si>
    <t>21002E10005703110ESW</t>
  </si>
  <si>
    <t>21002E10005703110ESX</t>
  </si>
  <si>
    <t>21002E10005703110ESY</t>
  </si>
  <si>
    <t>21002E10005703110ESZ</t>
  </si>
  <si>
    <t>21002E10005703110ET0</t>
  </si>
  <si>
    <t>21002E10005703110ET1</t>
  </si>
  <si>
    <t>21002E10005703110ET2</t>
  </si>
  <si>
    <t>21002E10005703110ET3</t>
  </si>
  <si>
    <t>21002E10005703110ET4</t>
  </si>
  <si>
    <t>21002E10005703110ET5</t>
  </si>
  <si>
    <t>21002E10005703110ET6</t>
  </si>
  <si>
    <t>21002E10005703110ET7</t>
  </si>
  <si>
    <t>21002E10005703110ET8</t>
  </si>
  <si>
    <t>21002E10005703110ET9</t>
  </si>
  <si>
    <t>21002E10005703110ETA</t>
  </si>
  <si>
    <t>21002E10005703110ETB</t>
  </si>
  <si>
    <t>21002E10005703110ETC</t>
  </si>
  <si>
    <t>21002E10005703110ETD</t>
  </si>
  <si>
    <t>21002E10005703110ETE</t>
  </si>
  <si>
    <t>21002E10005703110ETF</t>
  </si>
  <si>
    <t>21002E10005703110ETG</t>
  </si>
  <si>
    <t>21002E10005703110ETH</t>
  </si>
  <si>
    <t>21002E10005703110ETI</t>
  </si>
  <si>
    <t>21002E10005703110ETJ</t>
  </si>
  <si>
    <t>21002E10005703110ETK</t>
  </si>
  <si>
    <t>21002E10005703110ETL</t>
  </si>
  <si>
    <t>21002E10005703110ETM</t>
  </si>
  <si>
    <t>21002E10005703110ETN</t>
  </si>
  <si>
    <t>21002E10005703110ETO</t>
  </si>
  <si>
    <t>21002E10005703110ETP</t>
  </si>
  <si>
    <t>21002E10005703110ETQ</t>
  </si>
  <si>
    <t>21002E10005703110ETR</t>
  </si>
  <si>
    <t>21002E10005703110ETS</t>
  </si>
  <si>
    <t>21002E10005703110ETT</t>
  </si>
  <si>
    <t>21002E10005703110ETU</t>
  </si>
  <si>
    <t>21002E10005703110ETV</t>
  </si>
  <si>
    <t>21002E10005703110ETW</t>
  </si>
  <si>
    <t>21002E10005703110ETX</t>
  </si>
  <si>
    <t>21002E10005703110ETY</t>
  </si>
  <si>
    <t>21002E10005703110ETZ</t>
  </si>
  <si>
    <t>21002E10005703110EU0</t>
  </si>
  <si>
    <t>21002E10005703110EU1</t>
  </si>
  <si>
    <t>21002E10005703110EU2</t>
  </si>
  <si>
    <t>21002E10005703110EU3</t>
  </si>
  <si>
    <t>21002E10005703110EU4</t>
  </si>
  <si>
    <t>21002E10005703110EU5</t>
  </si>
  <si>
    <t>21002E10005703110EU6</t>
  </si>
  <si>
    <t>21002E10005703110EU7</t>
  </si>
  <si>
    <t>21002E10005703110EU8</t>
  </si>
  <si>
    <t>21002E10005703110EU9</t>
  </si>
  <si>
    <t>21002E10005703110EUA</t>
  </si>
  <si>
    <t>21002E10005703110EUB</t>
  </si>
  <si>
    <t>21002E10005703110EUC</t>
  </si>
  <si>
    <t>21002E10005703110EUD</t>
  </si>
  <si>
    <t>21002E10005703110EUE</t>
  </si>
  <si>
    <t>21002E10005703110EUF</t>
  </si>
  <si>
    <t>21002E10005703110EUG</t>
  </si>
  <si>
    <t>21002E10005703110EUH</t>
  </si>
  <si>
    <t>21002E10005703110EUI</t>
  </si>
  <si>
    <t>21002E10005703110EUJ</t>
  </si>
  <si>
    <t>21002E10005703110EUK</t>
  </si>
  <si>
    <t>21002E10005703110EUL</t>
  </si>
  <si>
    <t>21002E10005703110EUM</t>
  </si>
  <si>
    <t>21002E10005703110EUN</t>
  </si>
  <si>
    <t>21002E10005703110EUO</t>
  </si>
  <si>
    <t>21002E10005703110EUP</t>
  </si>
  <si>
    <t>21002E10005703110EUQ</t>
  </si>
  <si>
    <t>21002E10005703110EUR</t>
  </si>
  <si>
    <t>21002E10005703110EUS</t>
  </si>
  <si>
    <t>21002E10005703110EUT</t>
  </si>
  <si>
    <t>21002E10005703110EUU</t>
  </si>
  <si>
    <t>21002E10005703110EUV</t>
  </si>
  <si>
    <t>21002E10005703110EUW</t>
  </si>
  <si>
    <t>21002E10005703110EUX</t>
  </si>
  <si>
    <t>21002E10005703110EUY</t>
  </si>
  <si>
    <t>21002E10005703110EUZ</t>
  </si>
  <si>
    <t>21002E10005703110EV0</t>
  </si>
  <si>
    <t>21002E10005703110EV1</t>
  </si>
  <si>
    <t>21002E10005703110EV2</t>
  </si>
  <si>
    <t>21002E10005703110EV3</t>
  </si>
  <si>
    <t>21002E10005703110EV4</t>
  </si>
  <si>
    <t>21002E10005703110EV5</t>
  </si>
  <si>
    <t>21002E10005703110EV6</t>
  </si>
  <si>
    <t>21002E10005703110EV7</t>
  </si>
  <si>
    <t>21002E10005703110EV8</t>
  </si>
  <si>
    <t>21002E10005703110EV9</t>
  </si>
  <si>
    <t>21002E10005703110EVA</t>
  </si>
  <si>
    <t>21002E10005703110EVB</t>
  </si>
  <si>
    <t>21002E10005703110EVC</t>
  </si>
  <si>
    <t>21002E10005703110EVD</t>
  </si>
  <si>
    <t>21002E10005703110EVE</t>
  </si>
  <si>
    <t>21002E10005703110EVF</t>
  </si>
  <si>
    <t>21002E10005703110EVG</t>
  </si>
  <si>
    <t>21002E10005703110EVH</t>
  </si>
  <si>
    <t>21002E10005703110EVI</t>
  </si>
  <si>
    <t>21002E10005703110EVJ</t>
  </si>
  <si>
    <t>21002E10005703110EVK</t>
  </si>
  <si>
    <t>21002E10005703110EVL</t>
  </si>
  <si>
    <t>21002E10005703110EVM</t>
  </si>
  <si>
    <t>21002E10005703110EVN</t>
  </si>
  <si>
    <t>21002E10005703110EVO</t>
  </si>
  <si>
    <t>21002E10005703110EVP</t>
  </si>
  <si>
    <t>21002E10005703110EVQ</t>
  </si>
  <si>
    <t>21002E10005703110EVR</t>
  </si>
  <si>
    <t>21002E10005703110EVS</t>
  </si>
  <si>
    <t>21002E10005703110EVT</t>
  </si>
  <si>
    <t>21002E10005703110EVU</t>
  </si>
  <si>
    <t>21002E10005703110EVV</t>
  </si>
  <si>
    <t>21002E10005703110EVW</t>
  </si>
  <si>
    <t>21002E10005703110EVX</t>
  </si>
  <si>
    <t>21002E10005703110EVY</t>
  </si>
  <si>
    <t>21002E10005703110EVZ</t>
  </si>
  <si>
    <t>21002E10005703110EW0</t>
  </si>
  <si>
    <t>21002E10005703110EW1</t>
  </si>
  <si>
    <t>21002E10005703110EW2</t>
  </si>
  <si>
    <t>21002E10005703110EW3</t>
  </si>
  <si>
    <t>21002E10005703110EW4</t>
  </si>
  <si>
    <t>21002E10005703110EW5</t>
  </si>
  <si>
    <t>21002E10005703110EW6</t>
  </si>
  <si>
    <t>21002E10005703110EW7</t>
  </si>
  <si>
    <t>21002E10005703110EW8</t>
  </si>
  <si>
    <t>21002E10005703110EW9</t>
  </si>
  <si>
    <t>21002E10005703110EWA</t>
  </si>
  <si>
    <t>21002E10005703110EWB</t>
  </si>
  <si>
    <t>21002E10005703110EWC</t>
  </si>
  <si>
    <t>21002E10005703110EWD</t>
  </si>
  <si>
    <t>21002E10005703110EWE</t>
  </si>
  <si>
    <t>21002E10005703110EWF</t>
  </si>
  <si>
    <t>21002E10005703110EWG</t>
  </si>
  <si>
    <t>21002E10005703110EWH</t>
  </si>
  <si>
    <t>21002E10005703110EWI</t>
  </si>
  <si>
    <t>21002E10005703110EWJ</t>
  </si>
  <si>
    <t>21002E10005703110EWK</t>
  </si>
  <si>
    <t>21002E10005703110EWL</t>
  </si>
  <si>
    <t>21002E10005703110EWM</t>
  </si>
  <si>
    <t>21002E10005703110EWN</t>
  </si>
  <si>
    <t>21002E10005703110EWO</t>
  </si>
  <si>
    <t>21002E10005703110EWP</t>
  </si>
  <si>
    <t>21002E10005703110EWQ</t>
  </si>
  <si>
    <t>21002E10005703110EWR</t>
  </si>
  <si>
    <t>21002E10005703110EWS</t>
  </si>
  <si>
    <t>21002E10005703110EWT</t>
  </si>
  <si>
    <t>21002E10005703110EWU</t>
  </si>
  <si>
    <t>21002E10005703110EWV</t>
  </si>
  <si>
    <t>21002E10005703110EWW</t>
  </si>
  <si>
    <t>21002E10005703110EWX</t>
  </si>
  <si>
    <t>21002E10005703110EWY</t>
  </si>
  <si>
    <t>21002E10005703110EWZ</t>
  </si>
  <si>
    <t>21002E10005703110EX0</t>
  </si>
  <si>
    <t>21002E10005703110EX1</t>
  </si>
  <si>
    <t>21002E10005703110EX2</t>
  </si>
  <si>
    <t>21002E10005703110EX3</t>
  </si>
  <si>
    <t>21002E10005703110EX4</t>
  </si>
  <si>
    <t>21002E10005703110EX5</t>
  </si>
  <si>
    <t>21002E10005703110EX6</t>
  </si>
  <si>
    <t>21002E10005703110EX7</t>
  </si>
  <si>
    <t>21002E10005703110EX8</t>
  </si>
  <si>
    <t>21002E10005703110EX9</t>
  </si>
  <si>
    <t>21002E10005703110EXA</t>
  </si>
  <si>
    <t>21002E10005703110EXB</t>
  </si>
  <si>
    <t>21002E10005703110EXC</t>
  </si>
  <si>
    <t>21002E10005703110EXD</t>
  </si>
  <si>
    <t>21002E10005703110EXE</t>
  </si>
  <si>
    <t>21002E10005703110EXF</t>
  </si>
  <si>
    <t>21002E10005703110EXG</t>
  </si>
  <si>
    <t>21002E10005703110EXH</t>
  </si>
  <si>
    <t>21002E10005703110EXI</t>
  </si>
  <si>
    <t>21002E10005703110EXJ</t>
  </si>
  <si>
    <t>21002E10005703110EXK</t>
  </si>
  <si>
    <t>21002E10005703110EXL</t>
  </si>
  <si>
    <t>21002E10005703110EXM</t>
  </si>
  <si>
    <t>21002E10005703110EXN</t>
  </si>
  <si>
    <t>21002E10005703110EXO</t>
  </si>
  <si>
    <t>21002E10005703110EXP</t>
  </si>
  <si>
    <t>21002E10005703110EXQ</t>
  </si>
  <si>
    <t>21002E10005703110EXR</t>
  </si>
  <si>
    <t>21002E10005703110EXS</t>
  </si>
  <si>
    <t>21002E10005703110EXT</t>
  </si>
  <si>
    <t>21002E10005703110EXU</t>
  </si>
  <si>
    <t>21002E10005703110EXV</t>
  </si>
  <si>
    <t>21002E10005703110EXW</t>
  </si>
  <si>
    <t>21002E10005703110EXX</t>
  </si>
  <si>
    <t>21002E10005703110EXY</t>
  </si>
  <si>
    <t>21002E10005703110EXZ</t>
  </si>
  <si>
    <t>21002E10005703110EY0</t>
  </si>
  <si>
    <t>21002E10005703110EY1</t>
  </si>
  <si>
    <t>21002E10005703110EY2</t>
  </si>
  <si>
    <t>21002E10005703110EY3</t>
  </si>
  <si>
    <t>21002E10005703110EY4</t>
  </si>
  <si>
    <t>21002E10005703110EY5</t>
  </si>
  <si>
    <t>21002E10005703110EY6</t>
  </si>
  <si>
    <t>21002E10005703110EY7</t>
  </si>
  <si>
    <t>21002E10005703110EY8</t>
  </si>
  <si>
    <t>21002E10005703110EY9</t>
  </si>
  <si>
    <t>21002E10005703110EYA</t>
  </si>
  <si>
    <t>21002E10005703110EYB</t>
  </si>
  <si>
    <t>21002E10005703110EYC</t>
  </si>
  <si>
    <t>21002E10005703110EYD</t>
  </si>
  <si>
    <t>21002E10005703110EYE</t>
  </si>
  <si>
    <t>21002E10005703110EYF</t>
  </si>
  <si>
    <t>21002E10005703110EYG</t>
  </si>
  <si>
    <t>21002E10005703110EYH</t>
  </si>
  <si>
    <t>21002E10005703110EYI</t>
  </si>
  <si>
    <t>21002E10005703110EYJ</t>
  </si>
  <si>
    <t>21002E10005703110EYK</t>
  </si>
  <si>
    <t>21002E10005703110EYL</t>
  </si>
  <si>
    <t>21002E10005703110EYM</t>
  </si>
  <si>
    <t>21002E10005703110EYN</t>
  </si>
  <si>
    <t>21002E10005703110EYO</t>
  </si>
  <si>
    <t>21002E10005703110EYP</t>
  </si>
  <si>
    <t>21002E10005703110EYQ</t>
  </si>
  <si>
    <t>21002E10005703110EYR</t>
  </si>
  <si>
    <t>21002E10005703110EYS</t>
  </si>
  <si>
    <t>21002E10005703110EYT</t>
  </si>
  <si>
    <t>21002E10005703110EYU</t>
  </si>
  <si>
    <t>21002E10005703110EYV</t>
  </si>
  <si>
    <t>21002E10005703110EYW</t>
  </si>
  <si>
    <t>21002E10005703110EYX</t>
  </si>
  <si>
    <t>21002E10005703110EYY</t>
  </si>
  <si>
    <t>21002E10005703110EYZ</t>
  </si>
  <si>
    <t>21002E10005703110EZ0</t>
  </si>
  <si>
    <t>21002E10005703110EZ1</t>
  </si>
  <si>
    <t>21002E10005703110EZ2</t>
  </si>
  <si>
    <t>21002E10005703110EZ3</t>
  </si>
  <si>
    <t>21002E10005703110EZ4</t>
  </si>
  <si>
    <t>21002E10005703110EZ5</t>
  </si>
  <si>
    <t>21002E10005703110EZ6</t>
  </si>
  <si>
    <t>21002E10005703110EZ7</t>
  </si>
  <si>
    <t>21002E10005703110EZ8</t>
  </si>
  <si>
    <t>21002E10005703110EZ9</t>
  </si>
  <si>
    <t>21002E10005703110EZA</t>
  </si>
  <si>
    <t>21002E10005703110EZB</t>
  </si>
  <si>
    <t>21002E10005703110EZC</t>
  </si>
  <si>
    <t>21002E10005703110EZD</t>
  </si>
  <si>
    <t>21002E10005703110EZE</t>
  </si>
  <si>
    <t>21002E10005703110EZF</t>
  </si>
  <si>
    <t>21002E10005703110EZG</t>
  </si>
  <si>
    <t>21002E10005703110EZH</t>
  </si>
  <si>
    <t>21002E10005703110EZI</t>
  </si>
  <si>
    <t>21002E10005703110EZJ</t>
  </si>
  <si>
    <t>21002E10005703110EZK</t>
  </si>
  <si>
    <t>21002E10005703110EZL</t>
  </si>
  <si>
    <t>21002E10005703110EZM</t>
  </si>
  <si>
    <t>21002E10005703110EZN</t>
  </si>
  <si>
    <t>21002E10005703110EZO</t>
  </si>
  <si>
    <t>21002E10005703110EZP</t>
  </si>
  <si>
    <t>21002E10005703110EZQ</t>
  </si>
  <si>
    <t>21002E10005703110EZR</t>
  </si>
  <si>
    <t>21002E10005703110EZS</t>
  </si>
  <si>
    <t>21002E10005703110EZT</t>
  </si>
  <si>
    <t>21002E10005703110EZU</t>
  </si>
  <si>
    <t>21002E10005703110EZV</t>
  </si>
  <si>
    <t>21002E10005703110EZW</t>
  </si>
  <si>
    <t>21002E10005703110EZX</t>
  </si>
  <si>
    <t>21002E10005703110EZY</t>
  </si>
  <si>
    <t>21002E10005703110EZZ</t>
  </si>
  <si>
    <t>21002E10005703110F00</t>
  </si>
  <si>
    <t>21002E10005703110F01</t>
  </si>
  <si>
    <t>21002E10005703110F02</t>
  </si>
  <si>
    <t>21002E10005703110F03</t>
  </si>
  <si>
    <t>21002E10005703110F04</t>
  </si>
  <si>
    <t>21002E10005703110F05</t>
  </si>
  <si>
    <t>21002E10005703110F06</t>
  </si>
  <si>
    <t>21002E10005703110F07</t>
  </si>
  <si>
    <t>21002E10005703110F08</t>
  </si>
  <si>
    <t>21002E10005703110F09</t>
  </si>
  <si>
    <t>21002E10005703110F10</t>
  </si>
  <si>
    <t>21002E10005703110F11</t>
  </si>
  <si>
    <t>21002E10005703110F12</t>
  </si>
  <si>
    <t>21002E10005703110F13</t>
  </si>
  <si>
    <t>21002E10005703110F14</t>
  </si>
  <si>
    <t>21002E10005703110F15</t>
  </si>
  <si>
    <t>21002E10005703110F16</t>
  </si>
  <si>
    <t>21002E10005703110F17</t>
  </si>
  <si>
    <t>21002E10005703110F18</t>
  </si>
  <si>
    <t>21002E10005703110F19</t>
  </si>
  <si>
    <t>21002E10005703110F20</t>
  </si>
  <si>
    <t>21002E10005703110F21</t>
  </si>
  <si>
    <t>21002E10005703110F22</t>
  </si>
  <si>
    <t>21002E10005703110F23</t>
  </si>
  <si>
    <t>21002E10005703110F24</t>
  </si>
  <si>
    <t>21002E10005703110F25</t>
  </si>
  <si>
    <t>21002E10005703110F26</t>
  </si>
  <si>
    <t>21002E10005703110F27</t>
  </si>
  <si>
    <t>21002E10005703110F28</t>
  </si>
  <si>
    <t>21002E10005703110F29</t>
  </si>
  <si>
    <t>21002E10005703110F30</t>
  </si>
  <si>
    <t>21002E10005703110F31</t>
  </si>
  <si>
    <t>21002E10005703110F32</t>
  </si>
  <si>
    <t>21002E10005703110F33</t>
  </si>
  <si>
    <t>21002E10005703110F34</t>
  </si>
  <si>
    <t>21002E10005703110F35</t>
  </si>
  <si>
    <t>21002E10005703110F36</t>
  </si>
  <si>
    <t>21002E10005703110F37</t>
  </si>
  <si>
    <t>21002E10005703110F38</t>
  </si>
  <si>
    <t>21002E10005703110F39</t>
  </si>
  <si>
    <t>21002E10005703110F40</t>
  </si>
  <si>
    <t>21002E10005703110F41</t>
  </si>
  <si>
    <t>21002E10005703110F42</t>
  </si>
  <si>
    <t>21002E10005703110F43</t>
  </si>
  <si>
    <t>21002E10005703110F44</t>
  </si>
  <si>
    <t>21002E10005703110F45</t>
  </si>
  <si>
    <t>21002E10005703110F46</t>
  </si>
  <si>
    <t>21002E10005703110F47</t>
  </si>
  <si>
    <t>21002E10005703110F48</t>
  </si>
  <si>
    <t>21002E10005703110F49</t>
  </si>
  <si>
    <t>21002E10005703110F50</t>
  </si>
  <si>
    <t>21002E10005703110F51</t>
  </si>
  <si>
    <t>21002E10005703110F52</t>
  </si>
  <si>
    <t>21002E10005703110F53</t>
  </si>
  <si>
    <t>21002E10005703110F54</t>
  </si>
  <si>
    <t>21002E10005703110F55</t>
  </si>
  <si>
    <t>21002E10005703110F56</t>
  </si>
  <si>
    <t>21002E10005703110F57</t>
  </si>
  <si>
    <t>21002E10005703110F58</t>
  </si>
  <si>
    <t>21002E10005703110F59</t>
  </si>
  <si>
    <t>21002E10005703110F60</t>
  </si>
  <si>
    <t>21002E10005703110F61</t>
  </si>
  <si>
    <t>21002E10005703110F62</t>
  </si>
  <si>
    <t>21002E10005703110F63</t>
  </si>
  <si>
    <t>21002E10005703110F64</t>
  </si>
  <si>
    <t>21002E10005703110F65</t>
  </si>
  <si>
    <t>21002E10005703110F66</t>
  </si>
  <si>
    <t>21002E10005703110F67</t>
  </si>
  <si>
    <t>21002E10005703110F68</t>
  </si>
  <si>
    <t>21002E10005703110F69</t>
  </si>
  <si>
    <t>21002E10005703110F70</t>
  </si>
  <si>
    <t>21002E10005703110F71</t>
  </si>
  <si>
    <t>21002E10005703110F72</t>
  </si>
  <si>
    <t>21002E10005703110F73</t>
  </si>
  <si>
    <t>21002E10005703110F74</t>
  </si>
  <si>
    <t>21002E10005703110F75</t>
  </si>
  <si>
    <t>21002E10005703110F76</t>
  </si>
  <si>
    <t>21002E10005703110F77</t>
  </si>
  <si>
    <t>21002E10005703110F78</t>
  </si>
  <si>
    <t>21002E10005703110F79</t>
  </si>
  <si>
    <t>21002E10005703110F80</t>
  </si>
  <si>
    <t>21002E10005703110F81</t>
  </si>
  <si>
    <t>21002E10005703110F82</t>
  </si>
  <si>
    <t>21002E10005703110F83</t>
  </si>
  <si>
    <t>21002E10005703110F84</t>
  </si>
  <si>
    <t>21002E10005703110F85</t>
  </si>
  <si>
    <t>21002E10005703110F86</t>
  </si>
  <si>
    <t>21002E10005703110F87</t>
  </si>
  <si>
    <t>21002E10005703110F88</t>
  </si>
  <si>
    <t>21002E10005703110F89</t>
  </si>
  <si>
    <t>21002E10005703110F90</t>
  </si>
  <si>
    <t>21002E10005703110F91</t>
  </si>
  <si>
    <t>21002E10005703110F92</t>
  </si>
  <si>
    <t>21002E10005703110F93</t>
  </si>
  <si>
    <t>21002E10005703110F94</t>
  </si>
  <si>
    <t>21002E10005703110F95</t>
  </si>
  <si>
    <t>21002E10005703110F96</t>
  </si>
  <si>
    <t>21002E10005703110F97</t>
  </si>
  <si>
    <t>21002E10005703110F98</t>
  </si>
  <si>
    <t>21002E10005703110F99</t>
  </si>
  <si>
    <t>21002E10005703110FA0</t>
  </si>
  <si>
    <t>21002E10005703110FA1</t>
  </si>
  <si>
    <t>21002E10005703110FA2</t>
  </si>
  <si>
    <t>21002E10005703110FA3</t>
  </si>
  <si>
    <t>21002E10005703110FA4</t>
  </si>
  <si>
    <t>21002E10005703110FA5</t>
  </si>
  <si>
    <t>21002E10005703110FA6</t>
  </si>
  <si>
    <t>21002E10005703110FA7</t>
  </si>
  <si>
    <t>21002E10005703110FA8</t>
  </si>
  <si>
    <t>21002E10005703110FA9</t>
  </si>
  <si>
    <t>21002E10005703110FAA</t>
  </si>
  <si>
    <t>21002E10005703110FAB</t>
  </si>
  <si>
    <t>21002E10005703110FAC</t>
  </si>
  <si>
    <t>21002E10005703110FAD</t>
  </si>
  <si>
    <t>21002E10005703110FAE</t>
  </si>
  <si>
    <t>21002E10005703110FAF</t>
  </si>
  <si>
    <t>21002E10005703110FAG</t>
  </si>
  <si>
    <t>21002E10005703110FAH</t>
  </si>
  <si>
    <t>21002E10005703110FAI</t>
  </si>
  <si>
    <t>21002E10005703110FAJ</t>
  </si>
  <si>
    <t>21002E10005703110FAK</t>
  </si>
  <si>
    <t>21002E10005703110FAL</t>
  </si>
  <si>
    <t>21002E10005703110FAM</t>
  </si>
  <si>
    <t>21002E10005703110FAN</t>
  </si>
  <si>
    <t>21002E10005703110FAO</t>
  </si>
  <si>
    <t>21002E10005703110FAP</t>
  </si>
  <si>
    <t>21002E10005703110FAQ</t>
  </si>
  <si>
    <t>21002E10005703110FAR</t>
  </si>
  <si>
    <t>21002E10005703110FAS</t>
  </si>
  <si>
    <t>21002E10005703110FAT</t>
  </si>
  <si>
    <t>21002E10005703110FAU</t>
  </si>
  <si>
    <t>21002E10005703110FAV</t>
  </si>
  <si>
    <t>21002E10005703110FAW</t>
  </si>
  <si>
    <t>21002E10005703110FAX</t>
  </si>
  <si>
    <t>21002E10005703110FAY</t>
  </si>
  <si>
    <t>21002E10005703110FAZ</t>
  </si>
  <si>
    <t>21002E10005703110FB0</t>
  </si>
  <si>
    <t>21002E10005703110FB1</t>
  </si>
  <si>
    <t>21002E10005703110FB2</t>
  </si>
  <si>
    <t>21002E10005703110FB3</t>
  </si>
  <si>
    <t>21002E10005703110FB4</t>
  </si>
  <si>
    <t>21002E10005703110FB5</t>
  </si>
  <si>
    <t>21002E10005703110FB6</t>
  </si>
  <si>
    <t>21002E10005703110FB7</t>
  </si>
  <si>
    <t>21002E10005703110FB8</t>
  </si>
  <si>
    <t>21002E10005703110FB9</t>
  </si>
  <si>
    <t>21002E10005703110FBA</t>
  </si>
  <si>
    <t>21002E10005703110FBB</t>
  </si>
  <si>
    <t>21002E10005703110FBC</t>
  </si>
  <si>
    <t>21002E10005703110FBD</t>
  </si>
  <si>
    <t>21002E10005703110FBE</t>
  </si>
  <si>
    <t>21002E10005703110FBF</t>
  </si>
  <si>
    <t>21002E10005703110FBG</t>
  </si>
  <si>
    <t>21002E10005703110FBH</t>
  </si>
  <si>
    <t>21002E10005703110FBI</t>
  </si>
  <si>
    <t>21002E10005703110FBJ</t>
  </si>
  <si>
    <t>21002E10005703110FBK</t>
  </si>
  <si>
    <t>21002E10005703110FBL</t>
  </si>
  <si>
    <t>21002E10005703110FBM</t>
  </si>
  <si>
    <t>21002E10005703110FBN</t>
  </si>
  <si>
    <t>21002E10005703110FBO</t>
  </si>
  <si>
    <t>21002E10005703110FBP</t>
  </si>
  <si>
    <t>21002E10005703110FBQ</t>
  </si>
  <si>
    <t>21002E10005703110FBR</t>
  </si>
  <si>
    <t>21002E10005703110FBS</t>
  </si>
  <si>
    <t>21002E10005703110FBT</t>
  </si>
  <si>
    <t>21002E10005703110FBU</t>
  </si>
  <si>
    <t>21002E10005703110FBV</t>
  </si>
  <si>
    <t>21002E10005703110FBW</t>
  </si>
  <si>
    <t>21002E10005703110FBX</t>
  </si>
  <si>
    <t>21002E10005703110FBY</t>
  </si>
  <si>
    <t>21002E10005703110FBZ</t>
  </si>
  <si>
    <t>21002E10005703110FC0</t>
  </si>
  <si>
    <t>21002E10005703110FC1</t>
  </si>
  <si>
    <t>21002E10005703110FC2</t>
  </si>
  <si>
    <t>21002E10005703110FC3</t>
  </si>
  <si>
    <t>21002E10005703110FC4</t>
  </si>
  <si>
    <t>21002E10005703110FC5</t>
  </si>
  <si>
    <t>21002E10005703110FC6</t>
  </si>
  <si>
    <t>21002E10005703110FC7</t>
  </si>
  <si>
    <t>21002E10005703110FC8</t>
  </si>
  <si>
    <t>21002E10005703110FC9</t>
  </si>
  <si>
    <t>21002E10005703110FCA</t>
  </si>
  <si>
    <t>21002E10005703110FCB</t>
  </si>
  <si>
    <t>21002E10005703110FCC</t>
  </si>
  <si>
    <t>21002E10005703110FCD</t>
  </si>
  <si>
    <t>21002E10005703110FCE</t>
  </si>
  <si>
    <t>21002E10005703110FCF</t>
  </si>
  <si>
    <t>21002E10005703110FCG</t>
  </si>
  <si>
    <t>21002E10005703110FCH</t>
  </si>
  <si>
    <t>21002E10005703110FCI</t>
  </si>
  <si>
    <t>21002E10005703110FCJ</t>
  </si>
  <si>
    <t>21002E10005703110FCK</t>
  </si>
  <si>
    <t>21002E10005703110FCL</t>
  </si>
  <si>
    <t>21002E10005703110FCM</t>
  </si>
  <si>
    <t>21002E10005703110FCN</t>
  </si>
  <si>
    <t>21002E10005703110FCO</t>
  </si>
  <si>
    <t>21002E10005703110FCP</t>
  </si>
  <si>
    <t>21002E10005703110FCQ</t>
  </si>
  <si>
    <t>21002E10005703110FCR</t>
  </si>
  <si>
    <t>21002E10005703110FCS</t>
  </si>
  <si>
    <t>21002E10005703110FCT</t>
  </si>
  <si>
    <t>21002E10005703110FCU</t>
  </si>
  <si>
    <t>21002E10005703110FCV</t>
  </si>
  <si>
    <t>21002E10005703110FCW</t>
  </si>
  <si>
    <t>21002E10005703110FCX</t>
  </si>
  <si>
    <t>21002E10005703110FCY</t>
  </si>
  <si>
    <t>21002E10005703110FCZ</t>
  </si>
  <si>
    <t>21002E10005703110FD0</t>
  </si>
  <si>
    <t>21002E10005703110FD1</t>
  </si>
  <si>
    <t>21002E10005703110FD2</t>
  </si>
  <si>
    <t>21002E10005703110FD3</t>
  </si>
  <si>
    <t>21002E10005703110FD4</t>
  </si>
  <si>
    <t>21002E10005703110FD5</t>
  </si>
  <si>
    <t>21002E10005703110FD6</t>
  </si>
  <si>
    <t>21002E10005703110FD7</t>
  </si>
  <si>
    <t>21002E10005703110FD8</t>
  </si>
  <si>
    <t>21002E10005703110FD9</t>
  </si>
  <si>
    <t>21002E10005703110FDA</t>
  </si>
  <si>
    <t>21002E10005703110FDB</t>
  </si>
  <si>
    <t>21002E10005703110FDC</t>
  </si>
  <si>
    <t>21002E10005703110FDD</t>
  </si>
  <si>
    <t>21002E10005703110FDE</t>
  </si>
  <si>
    <t>21002E10005703110FDF</t>
  </si>
  <si>
    <t>21002E10005703110FDG</t>
  </si>
  <si>
    <t>21002E10005703110FDH</t>
  </si>
  <si>
    <t>21002E10005703110FDI</t>
  </si>
  <si>
    <t>21002E10005703110FDJ</t>
  </si>
  <si>
    <t>21002E10005703110FDK</t>
  </si>
  <si>
    <t>21002E10005703110FDL</t>
  </si>
  <si>
    <t>21002E10005703110FDM</t>
  </si>
  <si>
    <t>21002E10005703110FDN</t>
  </si>
  <si>
    <t>21002E10005703110FDO</t>
  </si>
  <si>
    <t>21002E10005703110FDP</t>
  </si>
  <si>
    <t>21002E10005703110FDQ</t>
  </si>
  <si>
    <t>21002E10005703110FDR</t>
  </si>
  <si>
    <t>21002E10005703110FDS</t>
  </si>
  <si>
    <t>21002E10005703110FDT</t>
  </si>
  <si>
    <t>21002E10005703110FDU</t>
  </si>
  <si>
    <t>21002E10005703110FDV</t>
  </si>
  <si>
    <t>21002E10005703110FDW</t>
  </si>
  <si>
    <t>21002E10005703110FDX</t>
  </si>
  <si>
    <t>21002E10005703110FDY</t>
  </si>
  <si>
    <t>21002E10005703110FDZ</t>
  </si>
  <si>
    <t>21002E10005703110FE0</t>
  </si>
  <si>
    <t>21002E10005703110FE1</t>
  </si>
  <si>
    <t>21002E10005703110FE2</t>
  </si>
  <si>
    <t>21002E10005703110FE3</t>
  </si>
  <si>
    <t>21002E10005703110FE4</t>
  </si>
  <si>
    <t>21002E10005703110FE5</t>
  </si>
  <si>
    <t>21002E10005703110FE6</t>
  </si>
  <si>
    <t>21002E10005703110FE7</t>
  </si>
  <si>
    <t>21002E10005703110FE8</t>
  </si>
  <si>
    <t>21002E10005703110FE9</t>
  </si>
  <si>
    <t>21002E10005703110FEA</t>
  </si>
  <si>
    <t>21002E10005703110FEB</t>
  </si>
  <si>
    <t>21002E10005703110FEC</t>
  </si>
  <si>
    <t>21002E10005703110FED</t>
  </si>
  <si>
    <t>21002E10005703110FEE</t>
  </si>
  <si>
    <t>21002E10005703110FEF</t>
  </si>
  <si>
    <t>21002E10005703110FEG</t>
  </si>
  <si>
    <t>21002E10005703110FEH</t>
  </si>
  <si>
    <t>21002E10005703110FEI</t>
  </si>
  <si>
    <t>21002E10005703110FEJ</t>
  </si>
  <si>
    <t>21002E10005703110FEK</t>
  </si>
  <si>
    <t>21002E10005703110FEL</t>
  </si>
  <si>
    <t>21002E10005703110FEM</t>
  </si>
  <si>
    <t>21002E10005703110FEN</t>
  </si>
  <si>
    <t>21002E10005703110FEO</t>
  </si>
  <si>
    <t>21002E10005703110FEP</t>
  </si>
  <si>
    <t>21002E10005703110FEQ</t>
  </si>
  <si>
    <t>21002E10005703110FER</t>
  </si>
  <si>
    <t>21002E10005703110FES</t>
  </si>
  <si>
    <t>21002E10005703110FET</t>
  </si>
  <si>
    <t>21002E10005703110FEU</t>
  </si>
  <si>
    <t>21002E10005703110FEV</t>
  </si>
  <si>
    <t>21002E10005703110FEW</t>
  </si>
  <si>
    <t>21002E10005703110FEX</t>
  </si>
  <si>
    <t>21002E10005703110FEY</t>
  </si>
  <si>
    <t>21002E10005703110FEZ</t>
  </si>
  <si>
    <t>21002E10005703110FF0</t>
  </si>
  <si>
    <t>21002E10005703110FF1</t>
  </si>
  <si>
    <t>21002E10005703110FF2</t>
  </si>
  <si>
    <t>21002E10005703110FF3</t>
  </si>
  <si>
    <t>21002E10005703110FF4</t>
  </si>
  <si>
    <t>21002E10005703110FF5</t>
  </si>
  <si>
    <t>21002E10005703110FF6</t>
  </si>
  <si>
    <t>21002E10005703110FF7</t>
  </si>
  <si>
    <t>21002E10005703110FF8</t>
  </si>
  <si>
    <t>21002E10005703110FF9</t>
  </si>
  <si>
    <t>21002E10005703110FFA</t>
  </si>
  <si>
    <t>21002E10005703110FFB</t>
  </si>
  <si>
    <t>21002E10005703110FFC</t>
  </si>
  <si>
    <t>21002E10005703110FFD</t>
  </si>
  <si>
    <t>21002E10005703110FFE</t>
  </si>
  <si>
    <t>21002E10005703110FFF</t>
  </si>
  <si>
    <t>21002E10005703110FFG</t>
  </si>
  <si>
    <t>21002E10005703110FFH</t>
  </si>
  <si>
    <t>21002E10005703110FFI</t>
  </si>
  <si>
    <t>21002E10005703110FFJ</t>
  </si>
  <si>
    <t>21002E10005703110FFK</t>
  </si>
  <si>
    <t>21002E10005703110FFL</t>
  </si>
  <si>
    <t>21002E10005703110FFM</t>
  </si>
  <si>
    <t>21002E10005703110FFN</t>
  </si>
  <si>
    <t>21002E10005703110FFO</t>
  </si>
  <si>
    <t>21002E10005703110FFP</t>
  </si>
  <si>
    <t>21002E10005703110FFQ</t>
  </si>
  <si>
    <t>21002E10005703110FFR</t>
  </si>
  <si>
    <t>21002E10005703110FFS</t>
  </si>
  <si>
    <t>21002E10005703110FFT</t>
  </si>
  <si>
    <t>21002E10005703110FFU</t>
  </si>
  <si>
    <t>21002E10005703110FFV</t>
  </si>
  <si>
    <t>21002E10005703110FFW</t>
  </si>
  <si>
    <t>21002E10005703110FFX</t>
  </si>
  <si>
    <t>21002E10005703110FFY</t>
  </si>
  <si>
    <t>21002E10005703110FFZ</t>
  </si>
  <si>
    <t>21002E10005703110FG0</t>
  </si>
  <si>
    <t>21002E10005703110FG1</t>
  </si>
  <si>
    <t>21002E10005703110FG2</t>
  </si>
  <si>
    <t>21002E10005703110FG3</t>
  </si>
  <si>
    <t>21002E10005703110FG4</t>
  </si>
  <si>
    <t>21002E10005703110FG5</t>
  </si>
  <si>
    <t>21002E10005703110FG6</t>
  </si>
  <si>
    <t>21002E10005703110FG7</t>
  </si>
  <si>
    <t>21002E10005703110FG8</t>
  </si>
  <si>
    <t>21002E10005703110FG9</t>
  </si>
  <si>
    <t>21002E10005703110FGA</t>
  </si>
  <si>
    <t>21002E10005703110FGB</t>
  </si>
  <si>
    <t>21002E10005703110FGC</t>
  </si>
  <si>
    <t>21002E10005703110FGD</t>
  </si>
  <si>
    <t>21002E10005703110FGE</t>
  </si>
  <si>
    <t>21002E10005703110FGF</t>
  </si>
  <si>
    <t>21002E10005703110FGG</t>
  </si>
  <si>
    <t>21002E10005703110FGH</t>
  </si>
  <si>
    <t>21002E10005703110FGI</t>
  </si>
  <si>
    <t>21002E10005703110FGJ</t>
  </si>
  <si>
    <t>21002E10005703110FGK</t>
  </si>
  <si>
    <t>21002E10005703110FGL</t>
  </si>
  <si>
    <t>21002E10005703110FGM</t>
  </si>
  <si>
    <t>21002E10005703110FGN</t>
  </si>
  <si>
    <t>21002E10005703110FGO</t>
  </si>
  <si>
    <t>21002E10005703110FGP</t>
  </si>
  <si>
    <t>21002E10005703110FGQ</t>
  </si>
  <si>
    <t>21002E10005703110FGR</t>
  </si>
  <si>
    <t>21002E10005703110FGS</t>
  </si>
  <si>
    <t>21002E10005703110FGT</t>
  </si>
  <si>
    <t>21002E10005703110FGU</t>
  </si>
  <si>
    <t>21002E10005703110FGV</t>
  </si>
  <si>
    <t>21002E10005703110FGW</t>
  </si>
  <si>
    <t>21002E10005703110FGX</t>
  </si>
  <si>
    <t>21002E10005703110FGY</t>
  </si>
  <si>
    <t>21002E10005703110FGZ</t>
  </si>
  <si>
    <t>21002E10005703110FH0</t>
  </si>
  <si>
    <t>21002E10005703110FH1</t>
  </si>
  <si>
    <t>21002E10005703110FH2</t>
  </si>
  <si>
    <t>21002E10005703110FH3</t>
  </si>
  <si>
    <t>21002E10005703110FH4</t>
  </si>
  <si>
    <t>21002E10005703110FH5</t>
  </si>
  <si>
    <t>21002E10005703110FH6</t>
  </si>
  <si>
    <t>21002E10005703110FH7</t>
  </si>
  <si>
    <t>21002E10005703110FH8</t>
  </si>
  <si>
    <t>21002E10005703110FH9</t>
  </si>
  <si>
    <t>21002E10005703110FHA</t>
  </si>
  <si>
    <t>21002E10005703110FHB</t>
  </si>
  <si>
    <t>21002E10005703110FHC</t>
  </si>
  <si>
    <t>21002E10005703110FHD</t>
  </si>
  <si>
    <t>21002E10005703110FHE</t>
  </si>
  <si>
    <t>21002E10005703110FHF</t>
  </si>
  <si>
    <t>21002E10005703110FHG</t>
  </si>
  <si>
    <t>21002E10005703110FHH</t>
  </si>
  <si>
    <t>21002E10005703110FHI</t>
  </si>
  <si>
    <t>21002E10005703110FHJ</t>
  </si>
  <si>
    <t>21002E10005703110FHK</t>
  </si>
  <si>
    <t>21002E10005703110FHL</t>
  </si>
  <si>
    <t>21002E10005703110FHM</t>
  </si>
  <si>
    <t>21002E10005703110FHN</t>
  </si>
  <si>
    <t>21002E10005703110FHO</t>
  </si>
  <si>
    <t>21002E10005703110FHP</t>
  </si>
  <si>
    <t>21002E10005703110FHQ</t>
  </si>
  <si>
    <t>21002E10005703110FHR</t>
  </si>
  <si>
    <t>21002E10005703110FHS</t>
  </si>
  <si>
    <t>21002E10005703110FHT</t>
  </si>
  <si>
    <t>21002E10005703110FHU</t>
  </si>
  <si>
    <t>21002E10005703110FHV</t>
  </si>
  <si>
    <t>21002E10005703110FHW</t>
  </si>
  <si>
    <t>21002E10005703110FHX</t>
  </si>
  <si>
    <t>21002E10005703110FHY</t>
  </si>
  <si>
    <t>21002E10005703110FHZ</t>
  </si>
  <si>
    <t>21002E10005703110FI0</t>
  </si>
  <si>
    <t>21002E10005703110FI1</t>
  </si>
  <si>
    <t>21002E10005703110FI2</t>
  </si>
  <si>
    <t>21002E10005703110FI3</t>
  </si>
  <si>
    <t>21002E10005703110FI4</t>
  </si>
  <si>
    <t>21002E10005703110FI5</t>
  </si>
  <si>
    <t>21002E10005703110FI6</t>
  </si>
  <si>
    <t>21002E10005703110FI7</t>
  </si>
  <si>
    <t>21002E10005703110FI8</t>
  </si>
  <si>
    <t>21002E10005703110FI9</t>
  </si>
  <si>
    <t>21002E10005703110FIA</t>
  </si>
  <si>
    <t>21002E10005703110FIB</t>
  </si>
  <si>
    <t>21002E10005703110FIC</t>
  </si>
  <si>
    <t>21002E10005703110FID</t>
  </si>
  <si>
    <t>21002E10005703110FIE</t>
  </si>
  <si>
    <t>21002E10005703110FIF</t>
  </si>
  <si>
    <t>21002E10005703110FIG</t>
  </si>
  <si>
    <t>21002E10005703110FIH</t>
  </si>
  <si>
    <t>21002E10005703110FII</t>
  </si>
  <si>
    <t>21002E10005703110FIJ</t>
  </si>
  <si>
    <t>21002E10005703110FIK</t>
  </si>
  <si>
    <t>21002E10005703110FIL</t>
  </si>
  <si>
    <t>21002E10005703110FIM</t>
  </si>
  <si>
    <t>21002E10005703110FIN</t>
  </si>
  <si>
    <t>21002E10005703110FIO</t>
  </si>
  <si>
    <t>21002E10005703110FIP</t>
  </si>
  <si>
    <t>21002E10005703110FIQ</t>
  </si>
  <si>
    <t>21002E10005703110FIR</t>
  </si>
  <si>
    <t>21002E10005703110FIS</t>
  </si>
  <si>
    <t>21002E10005703110FIT</t>
  </si>
  <si>
    <t>21002E10005703110FIU</t>
  </si>
  <si>
    <t>21002E10005703110FIV</t>
  </si>
  <si>
    <t>21002E10005703110FIW</t>
  </si>
  <si>
    <t>21002E10005703110FIX</t>
  </si>
  <si>
    <t>21002E10005703110FIY</t>
  </si>
  <si>
    <t>21002E10005703110FIZ</t>
  </si>
  <si>
    <t>21002E10005703110FJ0</t>
  </si>
  <si>
    <t>21002E10005703110FJ1</t>
  </si>
  <si>
    <t>21002E10005703110FJ2</t>
  </si>
  <si>
    <t>21002E10005703110FJ3</t>
  </si>
  <si>
    <t>21002E10005703110FJ4</t>
  </si>
  <si>
    <t>21002E10005703110FJ5</t>
  </si>
  <si>
    <t>21002E10005703110FJ6</t>
  </si>
  <si>
    <t>21002E10005703110FJ7</t>
  </si>
  <si>
    <t>21002E10005703110FJ8</t>
  </si>
  <si>
    <t>21002E10005703110FJ9</t>
  </si>
  <si>
    <t>21002E10005703110FJA</t>
  </si>
  <si>
    <t>21002E10005703110FJB</t>
  </si>
  <si>
    <t>21002E10005703110FJC</t>
  </si>
  <si>
    <t>21002E10005703110FJD</t>
  </si>
  <si>
    <t>21002E10005703110FJE</t>
  </si>
  <si>
    <t>21002E10005703110FJF</t>
  </si>
  <si>
    <t>21002E10005703110FJG</t>
  </si>
  <si>
    <t>21002E10005703110FJH</t>
  </si>
  <si>
    <t>21002E10005703110FJI</t>
  </si>
  <si>
    <t>21002E10005703110FJJ</t>
  </si>
  <si>
    <t>21002E10005703110FJK</t>
  </si>
  <si>
    <t>21002E10005703110FJL</t>
  </si>
  <si>
    <t>21002E10005703110FJM</t>
  </si>
  <si>
    <t>21002E10005703110FJN</t>
  </si>
  <si>
    <t>21002E10005703110FJO</t>
  </si>
  <si>
    <t>21002E10005703110FJP</t>
  </si>
  <si>
    <t>21002E10005703110FJQ</t>
  </si>
  <si>
    <t>21002E10005703110FJR</t>
  </si>
  <si>
    <t>21002E10005703110FJS</t>
  </si>
  <si>
    <t>21002E10005703110FJT</t>
  </si>
  <si>
    <t>21002E10005703110FJU</t>
  </si>
  <si>
    <t>21002E10005703110FJV</t>
  </si>
  <si>
    <t>21002E10005703110FJW</t>
  </si>
  <si>
    <t>21002E10005703110FJX</t>
  </si>
  <si>
    <t>21002E10005703110FJY</t>
  </si>
  <si>
    <t>21002E10005703110FJZ</t>
  </si>
  <si>
    <t>21002E10005703110FK0</t>
  </si>
  <si>
    <t>21002E10005703110FK1</t>
  </si>
  <si>
    <t>21002E10005703110FK2</t>
  </si>
  <si>
    <t>21002E10005703110FK3</t>
  </si>
  <si>
    <t>21002E10005703110FK4</t>
  </si>
  <si>
    <t>21002E10005703110FK5</t>
  </si>
  <si>
    <t>21002E10005703110FK6</t>
  </si>
  <si>
    <t>21002E10005703110FK7</t>
  </si>
  <si>
    <t>21002E10005703110FK8</t>
  </si>
  <si>
    <t>21002E10005703110FK9</t>
  </si>
  <si>
    <t>21002E10005703110FKA</t>
  </si>
  <si>
    <t>21002E10005703110FKB</t>
  </si>
  <si>
    <t>21002E10005703110FKC</t>
  </si>
  <si>
    <t>21002E10005703110FKD</t>
  </si>
  <si>
    <t>21002E10005703110FKE</t>
  </si>
  <si>
    <t>21002E10005703110FKF</t>
  </si>
  <si>
    <t>21002E10005703110FKG</t>
  </si>
  <si>
    <t>21002E10005703110FKH</t>
  </si>
  <si>
    <t>21002E10005703110FKI</t>
  </si>
  <si>
    <t>21002E10005703110FKJ</t>
  </si>
  <si>
    <t>21002E10005703110FKK</t>
  </si>
  <si>
    <t>21002E10005703110FKL</t>
  </si>
  <si>
    <t>21002E10005703110FKM</t>
  </si>
  <si>
    <t>21002E10005703110FKN</t>
  </si>
  <si>
    <t>21002E10005703110FKO</t>
  </si>
  <si>
    <t>21002E10005703110FKP</t>
  </si>
  <si>
    <t>21002E10005703110FKQ</t>
  </si>
  <si>
    <t>21002E10005703110FKR</t>
  </si>
  <si>
    <t>21002E10005703110FKS</t>
  </si>
  <si>
    <t>21002E10005703110FKT</t>
  </si>
  <si>
    <t>21002E10005703110FKU</t>
  </si>
  <si>
    <t>21002E10005703110FKV</t>
  </si>
  <si>
    <t>21002E10005703110FKW</t>
  </si>
  <si>
    <t>21002E10005703110FKX</t>
  </si>
  <si>
    <t>21002E10005703110FKY</t>
  </si>
  <si>
    <t>21002E10005703110FKZ</t>
  </si>
  <si>
    <t>21002E10005703110FL0</t>
  </si>
  <si>
    <t>21002E10005703110FL1</t>
  </si>
  <si>
    <t>21002E10005703110FL2</t>
  </si>
  <si>
    <t>21002E10005703110FL3</t>
  </si>
  <si>
    <t>21002E10005703110FL4</t>
  </si>
  <si>
    <t>21002E10005703110FL5</t>
  </si>
  <si>
    <t>21002E10005703110FL6</t>
  </si>
  <si>
    <t>21002E10005703110FL7</t>
  </si>
  <si>
    <t>21002E10005703110FL8</t>
  </si>
  <si>
    <t>21002E10005703110FL9</t>
  </si>
  <si>
    <t>21002E10005703110FLA</t>
  </si>
  <si>
    <t>21002E10005703110FLB</t>
  </si>
  <si>
    <t>21002E10005703110FLC</t>
  </si>
  <si>
    <t>21002E10005703110FLD</t>
  </si>
  <si>
    <t>21002E10005703110FLE</t>
  </si>
  <si>
    <t>21002E10005703110FLF</t>
  </si>
  <si>
    <t>21002E10005703110FLG</t>
  </si>
  <si>
    <t>21002E10005703110FLH</t>
  </si>
  <si>
    <t>21002E10005703110FLI</t>
  </si>
  <si>
    <t>21002E10005703110FLJ</t>
  </si>
  <si>
    <t>21002E10005703110FLK</t>
  </si>
  <si>
    <t>21002E10005703110FLL</t>
  </si>
  <si>
    <t>21002E10005703110FLM</t>
  </si>
  <si>
    <t>21002E10005703110FLN</t>
  </si>
  <si>
    <t>21002E10005703110FLO</t>
  </si>
  <si>
    <t>21002E10005703110FLP</t>
  </si>
  <si>
    <t>21002E10005703110FLQ</t>
  </si>
  <si>
    <t>21002E10005703110FLR</t>
  </si>
  <si>
    <t>21002E10005703110FLS</t>
  </si>
  <si>
    <t>21002E10005703110FLT</t>
  </si>
  <si>
    <t>21002E10005703110FLU</t>
  </si>
  <si>
    <t>21002E10005703110FLV</t>
  </si>
  <si>
    <t>21002E10005703110FLW</t>
  </si>
  <si>
    <t>21002E10005703110FLX</t>
  </si>
  <si>
    <t>21002E10005703110FLY</t>
  </si>
  <si>
    <t>21002E10005703110FLZ</t>
  </si>
  <si>
    <t>21002E10005703110FM0</t>
  </si>
  <si>
    <t>21002E10005703110FM1</t>
  </si>
  <si>
    <t>21002E10005703110FM2</t>
  </si>
  <si>
    <t>21002E10005703110FM3</t>
  </si>
  <si>
    <t>21002E10005703110FM4</t>
  </si>
  <si>
    <t>21002E10005703110FM5</t>
  </si>
  <si>
    <t>21002E10005703110FM6</t>
  </si>
  <si>
    <t>21002E10005703110FM7</t>
  </si>
  <si>
    <t>21002E10005703110FM8</t>
  </si>
  <si>
    <t>21002E10005703110FM9</t>
  </si>
  <si>
    <t>21002E10005703110FMA</t>
  </si>
  <si>
    <t>21002E10005703110FMB</t>
  </si>
  <si>
    <t>21002E10005703110FMC</t>
  </si>
  <si>
    <t>21002E10005703110FMD</t>
  </si>
  <si>
    <t>21002E10005703110FME</t>
  </si>
  <si>
    <t>21002E10005703110FMF</t>
  </si>
  <si>
    <t>21002E10005703110FMG</t>
  </si>
  <si>
    <t>21002E10005703110FMH</t>
  </si>
  <si>
    <t>21002E10005703110FMI</t>
  </si>
  <si>
    <t>21002E10005703110FMJ</t>
  </si>
  <si>
    <t>21002E10005703110FMK</t>
  </si>
  <si>
    <t>21002E10005703110FML</t>
  </si>
  <si>
    <t>21002E10005703110FMM</t>
  </si>
  <si>
    <t>21002E10005703110FMN</t>
  </si>
  <si>
    <t>21002E10005703110FMO</t>
  </si>
  <si>
    <t>21002E10005703110FMP</t>
  </si>
  <si>
    <t>21002E10005703110FMQ</t>
  </si>
  <si>
    <t>21002E10005703110FMR</t>
  </si>
  <si>
    <t>21002E10005703110FMS</t>
  </si>
  <si>
    <t>21002E10005703110FMT</t>
  </si>
  <si>
    <t>21002E10005703110FMU</t>
  </si>
  <si>
    <t>21002E10005703110FMV</t>
  </si>
  <si>
    <t>21002E10005703110FMW</t>
  </si>
  <si>
    <t>21002E10005703110FMX</t>
  </si>
  <si>
    <t>21002E10005703110FMY</t>
  </si>
  <si>
    <t>21002E10005703110FMZ</t>
  </si>
  <si>
    <t>21002E10005703110FN0</t>
  </si>
  <si>
    <t>21002E10005703110FN1</t>
  </si>
  <si>
    <t>21002E10005703110FN2</t>
  </si>
  <si>
    <t>21002E10005703110FN3</t>
  </si>
  <si>
    <t>21002E10005703110FN4</t>
  </si>
  <si>
    <t>21002E10005703110FN5</t>
  </si>
  <si>
    <t>21002E10005703110FN6</t>
  </si>
  <si>
    <t>21002E10005703110FN7</t>
  </si>
  <si>
    <t>21002E10005703110FN8</t>
  </si>
  <si>
    <t>21002E10005703110FN9</t>
  </si>
  <si>
    <t>21002E10005703110FNA</t>
  </si>
  <si>
    <t>21002E10005703110FNB</t>
  </si>
  <si>
    <t>21002E10005703110FNC</t>
  </si>
  <si>
    <t>21002E10005703110FND</t>
  </si>
  <si>
    <t>21002E10005703110FNE</t>
  </si>
  <si>
    <t>21002E10005703110FNF</t>
  </si>
  <si>
    <t>21002E10005703110FNG</t>
  </si>
  <si>
    <t>21002E10005703110FNH</t>
  </si>
  <si>
    <t>21002E10005703110FNI</t>
  </si>
  <si>
    <t>21002E10005703110FNJ</t>
  </si>
  <si>
    <t>21002E10005703110FNK</t>
  </si>
  <si>
    <t>21002E10005703110FNL</t>
  </si>
  <si>
    <t>21002E10005703110FNM</t>
  </si>
  <si>
    <t>21002E10005703110FNN</t>
  </si>
  <si>
    <t>21002E10005703110FNO</t>
  </si>
  <si>
    <t>21002E10005703110FNP</t>
  </si>
  <si>
    <t>21002E10005703110FNQ</t>
  </si>
  <si>
    <t>21002E10005703110FNR</t>
  </si>
  <si>
    <t>21002E10005703110FNS</t>
  </si>
  <si>
    <t>21002E10005703110FNT</t>
  </si>
  <si>
    <t>21002E10005703110FNU</t>
  </si>
  <si>
    <t>21002E10005703110FNV</t>
  </si>
  <si>
    <t>21002E10005703110FNW</t>
  </si>
  <si>
    <t>21002E10005703110FNX</t>
  </si>
  <si>
    <t>21002E10005703110FNY</t>
  </si>
  <si>
    <t>21002E10005703110FNZ</t>
  </si>
  <si>
    <t>21002E10005703110FO0</t>
  </si>
  <si>
    <t>21002E10005703110FO1</t>
  </si>
  <si>
    <t>21002E10005703110FO2</t>
  </si>
  <si>
    <t>21002E10005703110FO3</t>
  </si>
  <si>
    <t>21002E10005703110FO4</t>
  </si>
  <si>
    <t>21002E10005703110FO5</t>
  </si>
  <si>
    <t>21002E10005703110FO6</t>
  </si>
  <si>
    <t>21002E10005703110FO7</t>
  </si>
  <si>
    <t>21002E10005703110FO8</t>
  </si>
  <si>
    <t>21002E10005703110FO9</t>
  </si>
  <si>
    <t>21002E10005703110FOA</t>
  </si>
  <si>
    <t>21002E10005703110FOB</t>
  </si>
  <si>
    <t>21002E10005703110FOC</t>
  </si>
  <si>
    <t>21002E10005703110FOD</t>
  </si>
  <si>
    <t>21002E10005703110FOE</t>
  </si>
  <si>
    <t>21002E10005703110FOF</t>
  </si>
  <si>
    <t>21002E10005703110FOG</t>
  </si>
  <si>
    <t>21002E10005703110FOH</t>
  </si>
  <si>
    <t>21002E10005703110FOI</t>
  </si>
  <si>
    <t>21002E10005703110FOJ</t>
  </si>
  <si>
    <t>21002E10005703110FOK</t>
  </si>
  <si>
    <t>21002E10005703110FOL</t>
  </si>
  <si>
    <t>21002E10005703110FOM</t>
  </si>
  <si>
    <t>21002E10005703110FON</t>
  </si>
  <si>
    <t>21002E10005703110FOO</t>
  </si>
  <si>
    <t>21002E10005703110FOP</t>
  </si>
  <si>
    <t>21002E10005703110FOQ</t>
  </si>
  <si>
    <t>21002E10005703110FOR</t>
  </si>
  <si>
    <t>21002E10005703110FOS</t>
  </si>
  <si>
    <t>21002E10005703110FOT</t>
  </si>
  <si>
    <t>21002E10005703110FOU</t>
  </si>
  <si>
    <t>21002E10005703110FOV</t>
  </si>
  <si>
    <t>21002E10005703110FOW</t>
  </si>
  <si>
    <t>21002E10005703110FOX</t>
  </si>
  <si>
    <t>21002E10005703110FOY</t>
  </si>
  <si>
    <t>21002E10005703110FOZ</t>
  </si>
  <si>
    <t>21002E10005703110FP0</t>
  </si>
  <si>
    <t>21002E10005703110FP1</t>
  </si>
  <si>
    <t>21002E10005703110FP2</t>
  </si>
  <si>
    <t>21002E10005703110FP3</t>
  </si>
  <si>
    <t>21002E10005703110FP4</t>
  </si>
  <si>
    <t>21002E10005703110FP5</t>
  </si>
  <si>
    <t>21002E10005703110FP6</t>
  </si>
  <si>
    <t>21002E10005703110FP7</t>
  </si>
  <si>
    <t>21002E10005703110FP8</t>
  </si>
  <si>
    <t>21002E10005703110FP9</t>
  </si>
  <si>
    <t>21002E10005703110FPA</t>
  </si>
  <si>
    <t>21002E10005703110FPB</t>
  </si>
  <si>
    <t>21002E10005703110FPC</t>
  </si>
  <si>
    <t>21002E10005703110FPD</t>
  </si>
  <si>
    <t>21002E10005703110FPE</t>
  </si>
  <si>
    <t>21002E10005703110FPF</t>
  </si>
  <si>
    <t>21002E10005703110FPG</t>
  </si>
  <si>
    <t>21002E10005703110FPH</t>
  </si>
  <si>
    <t>21002E10005703110FPI</t>
  </si>
  <si>
    <t>21002E10005703110FPJ</t>
  </si>
  <si>
    <t>21002E10005703110FPK</t>
  </si>
  <si>
    <t>21002E10005703110FPL</t>
  </si>
  <si>
    <t>21002E10005703110FPM</t>
  </si>
  <si>
    <t>21002E10005703110FPN</t>
  </si>
  <si>
    <t>21002E10005703110FPO</t>
  </si>
  <si>
    <t>21002E10005703110FPP</t>
  </si>
  <si>
    <t>21002E10005703110FPQ</t>
  </si>
  <si>
    <t>21002E10005703110FPR</t>
  </si>
  <si>
    <t>21002E10005703110FPS</t>
  </si>
  <si>
    <t>21002E10005703110FPT</t>
  </si>
  <si>
    <t>21002E10005703110FPU</t>
  </si>
  <si>
    <t>21002E10005703110FPV</t>
  </si>
  <si>
    <t>21002E10005703110FPW</t>
  </si>
  <si>
    <t>21002E10005703110FPX</t>
  </si>
  <si>
    <t>21002E10005703110FPY</t>
  </si>
  <si>
    <t>21002E10005703110FPZ</t>
  </si>
  <si>
    <t>21002E10005703110FQ0</t>
  </si>
  <si>
    <t>21002E10005703110FQ1</t>
  </si>
  <si>
    <t>21002E10005703110FQ2</t>
  </si>
  <si>
    <t>21002E10005703110FQ3</t>
  </si>
  <si>
    <t>21002E10005703110FQ4</t>
  </si>
  <si>
    <t>21002E10005703110FQ5</t>
  </si>
  <si>
    <t>21002E10005703110FQ6</t>
  </si>
  <si>
    <t>21002E10005703110FQ7</t>
  </si>
  <si>
    <t>21002E10005703110FQ8</t>
  </si>
  <si>
    <t>21002E10005703110FQ9</t>
  </si>
  <si>
    <t>21002E10005703110FQA</t>
  </si>
  <si>
    <t>21002E10005703110FQB</t>
  </si>
  <si>
    <t>21002E10005703110FQC</t>
  </si>
  <si>
    <t>21002E10005703110FQD</t>
  </si>
  <si>
    <t>21002E10005703110FQE</t>
  </si>
  <si>
    <t>21002E10005703110FQF</t>
  </si>
  <si>
    <t>21002E10005703110FQG</t>
  </si>
  <si>
    <t>21002E10005703110FQH</t>
  </si>
  <si>
    <t>21002E10005703110FQI</t>
  </si>
  <si>
    <t>21002E10005703110FQJ</t>
  </si>
  <si>
    <t>21002E10005703110FQK</t>
  </si>
  <si>
    <t>21002E10005703110FQL</t>
  </si>
  <si>
    <t>21002E10005703110FQM</t>
  </si>
  <si>
    <t>21002E10005703110FQN</t>
  </si>
  <si>
    <t>21002E10005703110FQO</t>
  </si>
  <si>
    <t>21002E10005703110FQP</t>
  </si>
  <si>
    <t>21002E10005703110FQQ</t>
  </si>
  <si>
    <t>21002E10005703110FQR</t>
  </si>
  <si>
    <t>21002E10005703110FQS</t>
  </si>
  <si>
    <t>21002E10005703110FQT</t>
  </si>
  <si>
    <t>21002E10005703110FQU</t>
  </si>
  <si>
    <t>21002E10005703110FQV</t>
  </si>
  <si>
    <t>21002E10005703110FQW</t>
  </si>
  <si>
    <t>21002E10005703110FQX</t>
  </si>
  <si>
    <t>21002E10005703110FQY</t>
  </si>
  <si>
    <t>21002E10005703110FQZ</t>
  </si>
  <si>
    <t>21002E10005703110FR0</t>
  </si>
  <si>
    <t>21002E10005703110FR1</t>
  </si>
  <si>
    <t>21002E10005703110FR2</t>
  </si>
  <si>
    <t>21002E10005703110FR3</t>
  </si>
  <si>
    <t>21002E10005703110FR4</t>
  </si>
  <si>
    <t>21002E10005703110FR5</t>
  </si>
  <si>
    <t>21002E10005703110FR6</t>
  </si>
  <si>
    <t>21002E10005703110FR7</t>
  </si>
  <si>
    <t>21002E10005703110FR8</t>
  </si>
  <si>
    <t>21002E10005703110FR9</t>
  </si>
  <si>
    <t>21002E10005703110FRA</t>
  </si>
  <si>
    <t>21002E10005703110FRB</t>
  </si>
  <si>
    <t>21002E10005703110FRC</t>
  </si>
  <si>
    <t>21002E10005703110FRD</t>
  </si>
  <si>
    <t>21002E10005703110FRE</t>
  </si>
  <si>
    <t>21002E10005703110FRF</t>
  </si>
  <si>
    <t>21002E10005703110FRG</t>
  </si>
  <si>
    <t>21002E10005703110FRH</t>
  </si>
  <si>
    <t>21002E10005703110FRI</t>
  </si>
  <si>
    <t>21002E10005703110FRJ</t>
  </si>
  <si>
    <t>21002E10005703110FRK</t>
  </si>
  <si>
    <t>21002E10005703110FRL</t>
  </si>
  <si>
    <t>21002E10005703110FRM</t>
  </si>
  <si>
    <t>21002E10005703110FRN</t>
  </si>
  <si>
    <t>21002E10005703110FRO</t>
  </si>
  <si>
    <t>21002E10005703110FRP</t>
  </si>
  <si>
    <t>21002E10005703110FRQ</t>
  </si>
  <si>
    <t>21002E10005703110FRR</t>
  </si>
  <si>
    <t>21002E10005703110FRS</t>
  </si>
  <si>
    <t>21002E10005703110FRT</t>
  </si>
  <si>
    <t>21002E10005703110FRU</t>
  </si>
  <si>
    <t>21002E10005703110FRV</t>
  </si>
  <si>
    <t>21002E10005703110FRW</t>
  </si>
  <si>
    <t>21002E10005703110FRX</t>
  </si>
  <si>
    <t>21002E10005703110FRY</t>
  </si>
  <si>
    <t>21002E10005703110FRZ</t>
  </si>
  <si>
    <t>21002E10005703110FS0</t>
  </si>
  <si>
    <t>21002E10005703110FS1</t>
  </si>
  <si>
    <t>21002E10005703110FS2</t>
  </si>
  <si>
    <t>21002E10005703110FS3</t>
  </si>
  <si>
    <t>21002E10005703110FS4</t>
  </si>
  <si>
    <t>21002E10005703110FS5</t>
  </si>
  <si>
    <t>21002E10005703110FS6</t>
  </si>
  <si>
    <t>21002E10005703110FS7</t>
  </si>
  <si>
    <t>21002E10005703110FS8</t>
  </si>
  <si>
    <t>21002E10005703110FS9</t>
  </si>
  <si>
    <t>21002E10005703110FSA</t>
  </si>
  <si>
    <t>21002E10005703110FSB</t>
  </si>
  <si>
    <t>21002E10005703110FSC</t>
  </si>
  <si>
    <t>21002E10005703110FSD</t>
  </si>
  <si>
    <t>21002E10005703110FSE</t>
  </si>
  <si>
    <t>21002E10005703110FSF</t>
  </si>
  <si>
    <t>21002E10005703110FSG</t>
  </si>
  <si>
    <t>21002E10005703110FSH</t>
  </si>
  <si>
    <t>21002E10005703110FSI</t>
  </si>
  <si>
    <t>21002E10005703110FSJ</t>
  </si>
  <si>
    <t>21002E10005703110FSK</t>
  </si>
  <si>
    <t>21002E10005703110FSL</t>
  </si>
  <si>
    <t>21002E10005703110FSM</t>
  </si>
  <si>
    <t>21002E10005703110FSN</t>
  </si>
  <si>
    <t>21002E10005703110FSO</t>
  </si>
  <si>
    <t>21002E10005703110FSP</t>
  </si>
  <si>
    <t>21002E10005703110FSQ</t>
  </si>
  <si>
    <t>21002E10005703110FSR</t>
  </si>
  <si>
    <t>21002E10005703110FSS</t>
  </si>
  <si>
    <t>21002E10005703110FST</t>
  </si>
  <si>
    <t>21002E10005703110FSU</t>
  </si>
  <si>
    <t>21002E10005703110FSV</t>
  </si>
  <si>
    <t>21002E10005703110FSW</t>
  </si>
  <si>
    <t>21002E10005703110FSX</t>
  </si>
  <si>
    <t>21002E10005703110FSY</t>
  </si>
  <si>
    <t>21002E10005703110FSZ</t>
  </si>
  <si>
    <t>21002E10005703110FT0</t>
  </si>
  <si>
    <t>21002E10005703110FT1</t>
  </si>
  <si>
    <t>21002E10005703110FT2</t>
  </si>
  <si>
    <t>21002E10005703110FT3</t>
  </si>
  <si>
    <t>21002E10005703110FT4</t>
  </si>
  <si>
    <t>21002E10005703110FT5</t>
  </si>
  <si>
    <t>21002E10005703110FT6</t>
  </si>
  <si>
    <t>21002E10005703110FT7</t>
  </si>
  <si>
    <t>21002E10005703110FT8</t>
  </si>
  <si>
    <t>21002E10005703110FT9</t>
  </si>
  <si>
    <t>21002E10005703110FTA</t>
  </si>
  <si>
    <t>21002E10005703110FTB</t>
  </si>
  <si>
    <t>21002E10005703110FTC</t>
  </si>
  <si>
    <t>21002E10005703110FTD</t>
  </si>
  <si>
    <t>21002E10005703110FTE</t>
  </si>
  <si>
    <t>21002E10005703110FTF</t>
  </si>
  <si>
    <t>21002E10005703110FTG</t>
  </si>
  <si>
    <t>21002E10005703110FTH</t>
  </si>
  <si>
    <t>21002E10005703110FTI</t>
  </si>
  <si>
    <t>21002E10005703110FTJ</t>
  </si>
  <si>
    <t>21002E10005703110FTK</t>
  </si>
  <si>
    <t>21002E10005703110FTL</t>
  </si>
  <si>
    <t>21002E10005703110FTM</t>
  </si>
  <si>
    <t>21002E10005703110FTN</t>
  </si>
  <si>
    <t>21002E10005703110FTO</t>
  </si>
  <si>
    <t>21002E10005703110FTP</t>
  </si>
  <si>
    <t>21002E10005703110FTQ</t>
  </si>
  <si>
    <t>21002E10005703110FTR</t>
  </si>
  <si>
    <t>21002E10005703110FTS</t>
  </si>
  <si>
    <t>21002E10005703110FTT</t>
  </si>
  <si>
    <t>21002E10005703110FTU</t>
  </si>
  <si>
    <t>21002E10005703110FTV</t>
  </si>
  <si>
    <t>21002E10005703110FTW</t>
  </si>
  <si>
    <t>21002E10005703110FTX</t>
  </si>
  <si>
    <t>21002E10005703110FTY</t>
  </si>
  <si>
    <t>21002E10005703110FTZ</t>
  </si>
  <si>
    <t>21002E10005703110FU0</t>
  </si>
  <si>
    <t>21002E10005703110FU1</t>
  </si>
  <si>
    <t>21002E10005703110FU2</t>
  </si>
  <si>
    <t>21002E10005703110FU3</t>
  </si>
  <si>
    <t>21002E10005703110FU4</t>
  </si>
  <si>
    <t>21002E10005703110FU5</t>
  </si>
  <si>
    <t>21002E10005703110FU6</t>
  </si>
  <si>
    <t>21002E10005703110FU7</t>
  </si>
  <si>
    <t>21002E10005703110FU8</t>
  </si>
  <si>
    <t>21002E10005703110FU9</t>
  </si>
  <si>
    <t>21002E10005703110FUA</t>
  </si>
  <si>
    <t>21002E10005703110FUB</t>
  </si>
  <si>
    <t>21002E10005703110FUC</t>
  </si>
  <si>
    <t>21002E10005703110FUD</t>
  </si>
  <si>
    <t>21002E10005703110FUE</t>
  </si>
  <si>
    <t>21002E10005703110FUF</t>
  </si>
  <si>
    <t>21002E10005703110FUG</t>
  </si>
  <si>
    <t>21002E10005703110FUH</t>
  </si>
  <si>
    <t>21002E10005703110FUI</t>
  </si>
  <si>
    <t>21002E10005703110FUJ</t>
  </si>
  <si>
    <t>21002E10005703110FUK</t>
  </si>
  <si>
    <t>21002E10005703110FUL</t>
  </si>
  <si>
    <t>21002E10005703110FUM</t>
  </si>
  <si>
    <t>21002E10005703110FUN</t>
  </si>
  <si>
    <t>21002E10005703110FUO</t>
  </si>
  <si>
    <t>21002E10005703110FUP</t>
  </si>
  <si>
    <t>21002E10005703110FUQ</t>
  </si>
  <si>
    <t>21002E10005703110FUR</t>
  </si>
  <si>
    <t>21002E10005703110FUS</t>
  </si>
  <si>
    <t>21002E10005703110FUT</t>
  </si>
  <si>
    <t>21002E10005703110FUU</t>
  </si>
  <si>
    <t>21002E10005703110FUV</t>
  </si>
  <si>
    <t>21002E10005703110FUW</t>
  </si>
  <si>
    <t>21002E10005703110FUX</t>
  </si>
  <si>
    <t>21002E10005703110FUY</t>
  </si>
  <si>
    <t>21002E10005703110FUZ</t>
  </si>
  <si>
    <t>21002E10005703110FV0</t>
  </si>
  <si>
    <t>21002E10005703110FV1</t>
  </si>
  <si>
    <t>21002E10005703110FV2</t>
  </si>
  <si>
    <t>21002E10005703110FV3</t>
  </si>
  <si>
    <t>21002E10005703110FV4</t>
  </si>
  <si>
    <t>21002E10005703110FV5</t>
  </si>
  <si>
    <t>21002E10005703110FV6</t>
  </si>
  <si>
    <t>21002E10005703110FV7</t>
  </si>
  <si>
    <t>21002E10005703110FV8</t>
  </si>
  <si>
    <t>21002E10005703110FV9</t>
  </si>
  <si>
    <t>21002E10005703110FVA</t>
  </si>
  <si>
    <t>21002E10005703110FVB</t>
  </si>
  <si>
    <t>21002E10005703110FVC</t>
  </si>
  <si>
    <t>21002E10005703110FVD</t>
  </si>
  <si>
    <t>21002E10005703110FVE</t>
  </si>
  <si>
    <t>21002E10005703110FVF</t>
  </si>
  <si>
    <t>21002E10005703110FVG</t>
  </si>
  <si>
    <t>21002E10005703110FVH</t>
  </si>
  <si>
    <t>21002E10005703110FVI</t>
  </si>
  <si>
    <t>21002E10005703110FVJ</t>
  </si>
  <si>
    <t>21002E10005703110FVK</t>
  </si>
  <si>
    <t>21002E10005703110FVL</t>
  </si>
  <si>
    <t>21002E10005703110FVM</t>
  </si>
  <si>
    <t>21002E10005703110FVN</t>
  </si>
  <si>
    <t>21002E10005703110FVO</t>
  </si>
  <si>
    <t>21002E10005703110FVP</t>
  </si>
  <si>
    <t>21002E10005703110FVQ</t>
  </si>
  <si>
    <t>21002E10005703110FVR</t>
  </si>
  <si>
    <t>21002E10005703110FVS</t>
  </si>
  <si>
    <t>21002E10005703110FVT</t>
  </si>
  <si>
    <t>21002E10005703110FVU</t>
  </si>
  <si>
    <t>21002E10005703110FVV</t>
  </si>
  <si>
    <t>21002E10005703110FVW</t>
  </si>
  <si>
    <t>21002E10005703110FVX</t>
  </si>
  <si>
    <t>21002E10005703110FVY</t>
  </si>
  <si>
    <t>21002E10005703110FVZ</t>
  </si>
  <si>
    <t>21002E10005703110FW0</t>
  </si>
  <si>
    <t>21002E10005703110FW1</t>
  </si>
  <si>
    <t>21002E10005703110FW2</t>
  </si>
  <si>
    <t>21002E10005703110FW3</t>
  </si>
  <si>
    <t>21002E10005703110FW4</t>
  </si>
  <si>
    <t>21002E10005703110FW5</t>
  </si>
  <si>
    <t>21002E10005703110FW6</t>
  </si>
  <si>
    <t>21002E10005703110FW7</t>
  </si>
  <si>
    <t>21002E10005703110FW8</t>
  </si>
  <si>
    <t>21002E10005703110FW9</t>
  </si>
  <si>
    <t>21002E10005703110FWA</t>
  </si>
  <si>
    <t>21002E10005703110FWB</t>
  </si>
  <si>
    <t>21002E10005703110FWC</t>
  </si>
  <si>
    <t>21002E10005703110FWD</t>
  </si>
  <si>
    <t>21002E10005703110FWE</t>
  </si>
  <si>
    <t>21002E10005703110FWF</t>
  </si>
  <si>
    <t>21002E10005703110FWG</t>
  </si>
  <si>
    <t>21002E10005703110FWH</t>
  </si>
  <si>
    <t>21002E10005703110FWI</t>
  </si>
  <si>
    <t>21002E10005703110FWJ</t>
  </si>
  <si>
    <t>21002E10005703110FWK</t>
  </si>
  <si>
    <t>21002E10005703110FWL</t>
  </si>
  <si>
    <t>21002E10005703110FWM</t>
  </si>
  <si>
    <t>21002E10005703110FWN</t>
  </si>
  <si>
    <t>21002E10005703110FWO</t>
  </si>
  <si>
    <t>21002E10005703110FWP</t>
  </si>
  <si>
    <t>21002E10005703110FWQ</t>
  </si>
  <si>
    <t>21002E10005703110FWR</t>
  </si>
  <si>
    <t>21002E10005703110FWS</t>
  </si>
  <si>
    <t>21002E10005703110FWT</t>
  </si>
  <si>
    <t>21002E10005703110FWU</t>
  </si>
  <si>
    <t>21002E10005703110FWV</t>
  </si>
  <si>
    <t>21002E10005703110FWW</t>
  </si>
  <si>
    <t>21002E10005703110FWX</t>
  </si>
  <si>
    <t>21002E10005703110FWY</t>
  </si>
  <si>
    <t>21002E10005703110FWZ</t>
  </si>
  <si>
    <t>21002E10005703110FX0</t>
  </si>
  <si>
    <t>21002E10005703110FX1</t>
  </si>
  <si>
    <t>21002E10005703110FX2</t>
  </si>
  <si>
    <t>21002E10005703110FX3</t>
  </si>
  <si>
    <t>21002E10005703110FX4</t>
  </si>
  <si>
    <t>21002E10005703110FX5</t>
  </si>
  <si>
    <t>21002E10005703110FX6</t>
  </si>
  <si>
    <t>21002E10005703110FX7</t>
  </si>
  <si>
    <t>21002E10005703110FX8</t>
  </si>
  <si>
    <t>21002E10005703110FX9</t>
  </si>
  <si>
    <t>21002E10005703110FXA</t>
  </si>
  <si>
    <t>21002E10005703110FXB</t>
  </si>
  <si>
    <t>21002E10005703110FXC</t>
  </si>
  <si>
    <t>21002E10005703110FXD</t>
  </si>
  <si>
    <t>21002E10005703110FXE</t>
  </si>
  <si>
    <t>21002E10005703110FXF</t>
  </si>
  <si>
    <t>21002E10005703110FXG</t>
  </si>
  <si>
    <t>21002E10005703110FXH</t>
  </si>
  <si>
    <t>21002E10005703110FXI</t>
  </si>
  <si>
    <t>21002E10005703110FXJ</t>
  </si>
  <si>
    <t>21002E10005703110FXK</t>
  </si>
  <si>
    <t>21002E10005703110FXL</t>
  </si>
  <si>
    <t>21002E10005703110FXM</t>
  </si>
  <si>
    <t>21002E10005703110FXN</t>
  </si>
  <si>
    <t>21002E10005703110FXO</t>
  </si>
  <si>
    <t>21002E10005703110FXP</t>
  </si>
  <si>
    <t>21002E10005703110FXQ</t>
  </si>
  <si>
    <t>21002E10005703110FXR</t>
  </si>
  <si>
    <t>21002E10005703110FXS</t>
  </si>
  <si>
    <t>21002E10005703110FXT</t>
  </si>
  <si>
    <t>21002E10005703110FXU</t>
  </si>
  <si>
    <t>21002E10005703110FXV</t>
  </si>
  <si>
    <t>21002E10005703110FXW</t>
  </si>
  <si>
    <t>21002E10005703110FXX</t>
  </si>
  <si>
    <t>21002E10005703110FXY</t>
  </si>
  <si>
    <t>21002E10005703110FXZ</t>
  </si>
  <si>
    <t>21002E10005703110FY0</t>
  </si>
  <si>
    <t>21002E10005703110FY1</t>
  </si>
  <si>
    <t>21002E10005703110FY2</t>
  </si>
  <si>
    <t>21002E10005703110FY3</t>
  </si>
  <si>
    <t>21002E10005703110FY4</t>
  </si>
  <si>
    <t>21002E10005703110FY5</t>
  </si>
  <si>
    <t>21002E10005703110FY6</t>
  </si>
  <si>
    <t>21002E10005703110FY7</t>
  </si>
  <si>
    <t>21002E10005703110FY8</t>
  </si>
  <si>
    <t>21002E10005703110FY9</t>
  </si>
  <si>
    <t>21002E10005703110FYA</t>
  </si>
  <si>
    <t>21002E10005703110FYB</t>
  </si>
  <si>
    <t>21002E10005703110FYC</t>
  </si>
  <si>
    <t>21002E10005703110FYD</t>
  </si>
  <si>
    <t>21002E10005703110FYE</t>
  </si>
  <si>
    <t>21002E10005703110FYF</t>
  </si>
  <si>
    <t>21002E10005703110FYG</t>
  </si>
  <si>
    <t>21002E10005703110FYH</t>
  </si>
  <si>
    <t>21002E10005703110FYI</t>
  </si>
  <si>
    <t>21002E10005703110FYJ</t>
  </si>
  <si>
    <t>21002E10005703110FYK</t>
  </si>
  <si>
    <t>21002E10005703110FYL</t>
  </si>
  <si>
    <t>21002E10005703110FYM</t>
  </si>
  <si>
    <t>21002E10005703110FYN</t>
  </si>
  <si>
    <t>21002E10005703110FYO</t>
  </si>
  <si>
    <t>21002E10005703110FYP</t>
  </si>
  <si>
    <t>21002E10005703110FYQ</t>
  </si>
  <si>
    <t>21002E10005703110FYR</t>
  </si>
  <si>
    <t>21002E10005703110FYS</t>
  </si>
  <si>
    <t>21002E10005703110FYT</t>
  </si>
  <si>
    <t>21002E10005703110FYU</t>
  </si>
  <si>
    <t>21002E10005703110FYV</t>
  </si>
  <si>
    <t>21002E10005703110FYW</t>
  </si>
  <si>
    <t>21002E10005703110FYX</t>
  </si>
  <si>
    <t>21002E10005703110FYY</t>
  </si>
  <si>
    <t>21002E10005703110FYZ</t>
  </si>
  <si>
    <t>21002E10005703110FZ0</t>
  </si>
  <si>
    <t>21002E10005703110FZ1</t>
  </si>
  <si>
    <t>21002E10005703110FZ2</t>
  </si>
  <si>
    <t>21002E10005703110FZ3</t>
  </si>
  <si>
    <t>21002E10005703110FZ4</t>
  </si>
  <si>
    <t>21002E10005703110FZ5</t>
  </si>
  <si>
    <t>21002E10005703110FZ6</t>
  </si>
  <si>
    <t>21002E10005703110FZ7</t>
  </si>
  <si>
    <t>21002E10005703110FZ8</t>
  </si>
  <si>
    <t>21002E10005703110FZ9</t>
  </si>
  <si>
    <t>21002E10005703110FZA</t>
  </si>
  <si>
    <t>21002E10005703110FZB</t>
  </si>
  <si>
    <t>21002E10005703110FZC</t>
  </si>
  <si>
    <t>21002E10005703110FZD</t>
  </si>
  <si>
    <t>21002E10005703110FZE</t>
  </si>
  <si>
    <t>21002E10005703110FZF</t>
  </si>
  <si>
    <t>21002E10005703110FZG</t>
  </si>
  <si>
    <t>21002E10005703110FZH</t>
  </si>
  <si>
    <t>21002E10005703110FZI</t>
  </si>
  <si>
    <t>21002E10005703110FZJ</t>
  </si>
  <si>
    <t>21002E10005703110FZK</t>
  </si>
  <si>
    <t>21002E10005703110FZL</t>
  </si>
  <si>
    <t>21002E10005703110FZM</t>
  </si>
  <si>
    <t>21002E10005703110FZN</t>
  </si>
  <si>
    <t>21002E10005703110FZO</t>
  </si>
  <si>
    <t>21002E10005703110FZP</t>
  </si>
  <si>
    <t>21002E10005703110FZQ</t>
  </si>
  <si>
    <t>21002E10005703110FZR</t>
  </si>
  <si>
    <t>21002E10005703110FZS</t>
  </si>
  <si>
    <t>21002E10005703110FZT</t>
  </si>
  <si>
    <t>21002E10005703110FZU</t>
  </si>
  <si>
    <t>21002E10005703110FZV</t>
  </si>
  <si>
    <t>21002E10005703110FZW</t>
  </si>
  <si>
    <t>21002E10005703110FZX</t>
  </si>
  <si>
    <t>21002E10005703110FZY</t>
  </si>
  <si>
    <t>21002E10005703110FZZ</t>
  </si>
  <si>
    <t>21002E10005703110G00</t>
  </si>
  <si>
    <t>21002E10005703110G01</t>
  </si>
  <si>
    <t>21002E10005703110G02</t>
  </si>
  <si>
    <t>21002E10005703110G03</t>
  </si>
  <si>
    <t>21002E10005703110G04</t>
  </si>
  <si>
    <t>21002E10005703110G05</t>
  </si>
  <si>
    <t>21002E10005703110G06</t>
  </si>
  <si>
    <t>21002E10005703110G07</t>
  </si>
  <si>
    <t>21002E10005703110G08</t>
  </si>
  <si>
    <t>21002E10005703110G09</t>
  </si>
  <si>
    <t>21002E10005703110G10</t>
  </si>
  <si>
    <t>21002E10005703110G11</t>
  </si>
  <si>
    <t>21002E10005703110G12</t>
  </si>
  <si>
    <t>21002E10005703110G13</t>
  </si>
  <si>
    <t>21002E10005703110G14</t>
  </si>
  <si>
    <t>21002E10005703110G15</t>
  </si>
  <si>
    <t>21002E10005703110G16</t>
  </si>
  <si>
    <t>21002E10005703110G17</t>
  </si>
  <si>
    <t>21002E10005703110G18</t>
  </si>
  <si>
    <t>21002E10005703110G19</t>
  </si>
  <si>
    <t>21002E10005703110G20</t>
  </si>
  <si>
    <t>21002E10005703110G21</t>
  </si>
  <si>
    <t>21002E10005703110G22</t>
  </si>
  <si>
    <t>21002E10005703110G23</t>
  </si>
  <si>
    <t>21002E10005703110G24</t>
  </si>
  <si>
    <t>21002E10005703110G25</t>
  </si>
  <si>
    <t>21002E10005703110G26</t>
  </si>
  <si>
    <t>21002E10005703110G27</t>
  </si>
  <si>
    <t>21002E10005703110G28</t>
  </si>
  <si>
    <t>21002E10005703110G29</t>
  </si>
  <si>
    <t>21002E10005703110G30</t>
  </si>
  <si>
    <t>21002E10005703110G31</t>
  </si>
  <si>
    <t>21002E10005703110G32</t>
  </si>
  <si>
    <t>21002E10005703110G33</t>
  </si>
  <si>
    <t>21002E10005703110G34</t>
  </si>
  <si>
    <t>21002E10005703110G35</t>
  </si>
  <si>
    <t>21002E10005703110G36</t>
  </si>
  <si>
    <t>21002E10005703110G37</t>
  </si>
  <si>
    <t>21002E10005703110G38</t>
  </si>
  <si>
    <t>21002E10005703110G39</t>
  </si>
  <si>
    <t>21002E10005703110G40</t>
  </si>
  <si>
    <t>21002E10005703110G41</t>
  </si>
  <si>
    <t>21002E10005703110G42</t>
  </si>
  <si>
    <t>21002E10005703110G43</t>
  </si>
  <si>
    <t>21002E10005703110G44</t>
  </si>
  <si>
    <t>21002E10005703110G45</t>
  </si>
  <si>
    <t>21002E10005703110G46</t>
  </si>
  <si>
    <t>21002E10005703110G47</t>
  </si>
  <si>
    <t>21002E10005703110G48</t>
  </si>
  <si>
    <t>21002E10005703110G49</t>
  </si>
  <si>
    <t>21002E10005703110G50</t>
  </si>
  <si>
    <t>21002E10005703110G51</t>
  </si>
  <si>
    <t>21002E10005703110G52</t>
  </si>
  <si>
    <t>21002E10005703110G53</t>
  </si>
  <si>
    <t>21002E10005703110G54</t>
  </si>
  <si>
    <t>21002E10005703110G55</t>
  </si>
  <si>
    <t>21002E10005703110G56</t>
  </si>
  <si>
    <t>21002E10005703110G57</t>
  </si>
  <si>
    <t>21002E10005703110G58</t>
  </si>
  <si>
    <t>21002E10005703110G59</t>
  </si>
  <si>
    <t>21002E10005703110G60</t>
  </si>
  <si>
    <t>21002E10005703110G61</t>
  </si>
  <si>
    <t>21002E10005703110G62</t>
  </si>
  <si>
    <t>21002E10005703110G63</t>
  </si>
  <si>
    <t>21002E10005703110G64</t>
  </si>
  <si>
    <t>21002E10005703110G65</t>
  </si>
  <si>
    <t>21002E10005703110G66</t>
  </si>
  <si>
    <t>21002E10005703110G67</t>
  </si>
  <si>
    <t>21002E10005703110G68</t>
  </si>
  <si>
    <t>21002E10005703110G69</t>
  </si>
  <si>
    <t>21002E10005703110G70</t>
  </si>
  <si>
    <t>21002E10005703110G71</t>
  </si>
  <si>
    <t>21002E10005703110G72</t>
  </si>
  <si>
    <t>21002E10005703110G73</t>
  </si>
  <si>
    <t>21002E10005703110G74</t>
  </si>
  <si>
    <t>21002E10005703110G75</t>
  </si>
  <si>
    <t>21002E10005703110G76</t>
  </si>
  <si>
    <t>21002E10005703110G77</t>
  </si>
  <si>
    <t>21002E10005703110G78</t>
  </si>
  <si>
    <t>21002E10005703110G79</t>
  </si>
  <si>
    <t>21002E10005703110G80</t>
  </si>
  <si>
    <t>21002E10005703110G81</t>
  </si>
  <si>
    <t>21002E10005703110G82</t>
  </si>
  <si>
    <t>21002E10005703110G83</t>
  </si>
  <si>
    <t>21002E10005703110G84</t>
  </si>
  <si>
    <t>21002E10005703110G85</t>
  </si>
  <si>
    <t>21002E10005703110G86</t>
  </si>
  <si>
    <t>21002E10005703110G87</t>
  </si>
  <si>
    <t>21002E10005703110G88</t>
  </si>
  <si>
    <t>21002E10005703110G89</t>
  </si>
  <si>
    <t>21002E10005703110G90</t>
  </si>
  <si>
    <t>21002E10005703110G91</t>
  </si>
  <si>
    <t>21002E10005703110G92</t>
  </si>
  <si>
    <t>21002E10005703110G93</t>
  </si>
  <si>
    <t>21002E10005703110G94</t>
  </si>
  <si>
    <t>21002E10005703110G95</t>
  </si>
  <si>
    <t>21002E10005703110G96</t>
  </si>
  <si>
    <t>21002E10005703110G97</t>
  </si>
  <si>
    <t>21002E10005703110G98</t>
  </si>
  <si>
    <t>21002E10005703110G99</t>
  </si>
  <si>
    <t>21002E10005703110GA0</t>
  </si>
  <si>
    <t>21002E10005703110GA1</t>
  </si>
  <si>
    <t>21002E10005703110GA2</t>
  </si>
  <si>
    <t>21002E10005703110GA3</t>
  </si>
  <si>
    <t>21002E10005703110GA4</t>
  </si>
  <si>
    <t>21002E10005703110GA5</t>
  </si>
  <si>
    <t>21002E10005703110GA6</t>
  </si>
  <si>
    <t>21002E10005703110GA7</t>
  </si>
  <si>
    <t>21002E10005703110GA8</t>
  </si>
  <si>
    <t>21002E10005703110GA9</t>
  </si>
  <si>
    <t>21002E10005703110GAA</t>
  </si>
  <si>
    <t>21002E10005703110GAB</t>
  </si>
  <si>
    <t>21002E10005703110GAC</t>
  </si>
  <si>
    <t>21002E10005703110GAD</t>
  </si>
  <si>
    <t>21002E10005703110GAE</t>
  </si>
  <si>
    <t>21002E10005703110GAF</t>
  </si>
  <si>
    <t>21002E10005703110GAG</t>
  </si>
  <si>
    <t>21002E10005703110GAH</t>
  </si>
  <si>
    <t>21002E10005703110GAI</t>
  </si>
  <si>
    <t>21002E10005703110GAJ</t>
  </si>
  <si>
    <t>21002E10005703110GAK</t>
  </si>
  <si>
    <t>21002E10005703110GAL</t>
  </si>
  <si>
    <t>21002E10005703110GAM</t>
  </si>
  <si>
    <t>21002E10005703110GAN</t>
  </si>
  <si>
    <t>21002E10005703110GAO</t>
  </si>
  <si>
    <t>21002E10005703110GAP</t>
  </si>
  <si>
    <t>21002E10005703110GAQ</t>
  </si>
  <si>
    <t>21002E10005703110GAR</t>
  </si>
  <si>
    <t>21002E10005703110GAS</t>
  </si>
  <si>
    <t>21002E10005703110GAT</t>
  </si>
  <si>
    <t>21002E10005703110GAU</t>
  </si>
  <si>
    <t>21002E10005703110GAV</t>
  </si>
  <si>
    <t>21002E10005703110GAW</t>
  </si>
  <si>
    <t>21002E10005703110GAX</t>
  </si>
  <si>
    <t>21002E10005703110GAY</t>
  </si>
  <si>
    <t>21002E10005703110GAZ</t>
  </si>
  <si>
    <t>21002E10005703110GB0</t>
  </si>
  <si>
    <t>21002E10005703110GB1</t>
  </si>
  <si>
    <t>21002E10005703110GB2</t>
  </si>
  <si>
    <t>21002E10005703110GB3</t>
  </si>
  <si>
    <t>21002E10005703110GB4</t>
  </si>
  <si>
    <t>21002E10005703110GB5</t>
  </si>
  <si>
    <t>21002E10005703110GB6</t>
  </si>
  <si>
    <t>21002E10005703110GB7</t>
  </si>
  <si>
    <t>21002E10005703110GB8</t>
  </si>
  <si>
    <t>21002E10005703110GB9</t>
  </si>
  <si>
    <t>21002E10005703110GBA</t>
  </si>
  <si>
    <t>21002E10005703110GBB</t>
  </si>
  <si>
    <t>21002E10005703110GBC</t>
  </si>
  <si>
    <t>21002E10005703110GBD</t>
  </si>
  <si>
    <t>21002E10005703110GBE</t>
  </si>
  <si>
    <t>21002E10005703110GBF</t>
  </si>
  <si>
    <t>21002E10005703110GBG</t>
  </si>
  <si>
    <t>21002E10005703110GBH</t>
  </si>
  <si>
    <t>21002E10005703110GBI</t>
  </si>
  <si>
    <t>21002E10005703110GBJ</t>
  </si>
  <si>
    <t>21002E10005703110GBK</t>
  </si>
  <si>
    <t>21002E10005703110GBL</t>
  </si>
  <si>
    <t>21002E10005703110GBM</t>
  </si>
  <si>
    <t>21002E10005703110GBN</t>
  </si>
  <si>
    <t>21002E10005703110GBO</t>
  </si>
  <si>
    <t>21002E10005703110GBP</t>
  </si>
  <si>
    <t>21002E10005703110GBQ</t>
  </si>
  <si>
    <t>21002E10005703110GBR</t>
  </si>
  <si>
    <t>21002E10005703110GBS</t>
  </si>
  <si>
    <t>21002E10005703110GBT</t>
  </si>
  <si>
    <t>21002E10005703110GBU</t>
  </si>
  <si>
    <t>21002E10005703110GBV</t>
  </si>
  <si>
    <t>21002E10005703110GBW</t>
  </si>
  <si>
    <t>21002E10005703110GBX</t>
  </si>
  <si>
    <t>21002E10005703110GBY</t>
  </si>
  <si>
    <t>21002E10005703110GBZ</t>
  </si>
  <si>
    <t>21002E10005703110GC0</t>
  </si>
  <si>
    <t>21002E10005703110GC1</t>
  </si>
  <si>
    <t>21002E10005703110GC2</t>
  </si>
  <si>
    <t>21002E10005703110GC3</t>
  </si>
  <si>
    <t>21002E10005703110GC4</t>
  </si>
  <si>
    <t>21002E10005703110GC5</t>
  </si>
  <si>
    <t>21002E10005703110GC6</t>
  </si>
  <si>
    <t>21002E10005703110GC7</t>
  </si>
  <si>
    <t>21002E10005703110GC8</t>
  </si>
  <si>
    <t>21002E10005703110GC9</t>
  </si>
  <si>
    <t>21002E10005703110GCA</t>
  </si>
  <si>
    <t>21002E10005703110GCB</t>
  </si>
  <si>
    <t>21002E10005703110GCC</t>
  </si>
  <si>
    <t>21002E10005703110GCD</t>
  </si>
  <si>
    <t>21002E10005703110GCE</t>
  </si>
  <si>
    <t>21002E10005703110GCF</t>
  </si>
  <si>
    <t>21002E10005703110GCG</t>
  </si>
  <si>
    <t>21002E10005703110GCH</t>
  </si>
  <si>
    <t>21002E10005703110GCI</t>
  </si>
  <si>
    <t>21002E10005703110GCJ</t>
  </si>
  <si>
    <t>21002E10005703110GCK</t>
  </si>
  <si>
    <t>21002E10005703110GCL</t>
  </si>
  <si>
    <t>21002E10005703110GCM</t>
  </si>
  <si>
    <t>21002E10005703110GCN</t>
  </si>
  <si>
    <t>21002E10005703110GCO</t>
  </si>
  <si>
    <t>21002E10005703110GCP</t>
  </si>
  <si>
    <t>21002E10005703110GCQ</t>
  </si>
  <si>
    <t>21002E10005703110GCR</t>
  </si>
  <si>
    <t>21002E10005703110GCS</t>
  </si>
  <si>
    <t>21002E10005703110GCT</t>
  </si>
  <si>
    <t>21002E10005703110GCU</t>
  </si>
  <si>
    <t>21002E10005703110GCV</t>
  </si>
  <si>
    <t>21002E10005703110GCW</t>
  </si>
  <si>
    <t>21002E10005703110GCX</t>
  </si>
  <si>
    <t>21002E10005703110GCY</t>
  </si>
  <si>
    <t>21002E10005703110GCZ</t>
  </si>
  <si>
    <t>21002E10005703110GD0</t>
  </si>
  <si>
    <t>21002E10005703110GD1</t>
  </si>
  <si>
    <t>21002E10005703110GD2</t>
  </si>
  <si>
    <t>21002E10005703110GD3</t>
  </si>
  <si>
    <t>21002E10005703110GD4</t>
  </si>
  <si>
    <t>21002E10005703110GD5</t>
  </si>
  <si>
    <t>21002E10005703110GD6</t>
  </si>
  <si>
    <t>21002E10005703110GD7</t>
  </si>
  <si>
    <t>21002E10005703110GD8</t>
  </si>
  <si>
    <t>21002E10005703110GD9</t>
  </si>
  <si>
    <t>21002E10005703110GDA</t>
  </si>
  <si>
    <t>21002E10005703110GDB</t>
  </si>
  <si>
    <t>21002E10005703110GDC</t>
  </si>
  <si>
    <t>21002E10005703110GDD</t>
  </si>
  <si>
    <t>21002E10005703110GDE</t>
  </si>
  <si>
    <t>21002E10005703110GDF</t>
  </si>
  <si>
    <t>21002E10005703110GDG</t>
  </si>
  <si>
    <t>21002E10005703110GDH</t>
  </si>
  <si>
    <t>21002E10005703110GDI</t>
  </si>
  <si>
    <t>21002E10005703110GDJ</t>
  </si>
  <si>
    <t>21002E10005703110GDK</t>
  </si>
  <si>
    <t>21002E10005703110GDL</t>
  </si>
  <si>
    <t>21002E10005703110GDM</t>
  </si>
  <si>
    <t>21002E10005703110GDN</t>
  </si>
  <si>
    <t>21002E10005703110GDO</t>
  </si>
  <si>
    <t>21002E10005703110GDP</t>
  </si>
  <si>
    <t>21002E10005703110GDQ</t>
  </si>
  <si>
    <t>21002E10005703110GDR</t>
  </si>
  <si>
    <t>21002E10005703110GDS</t>
  </si>
  <si>
    <t>21002E10005703110GDT</t>
  </si>
  <si>
    <t>21002E10005703110GDU</t>
  </si>
  <si>
    <t>21002E10005703110GDV</t>
  </si>
  <si>
    <t>21002E10005703110GDW</t>
  </si>
  <si>
    <t>21002E10005703110GDX</t>
  </si>
  <si>
    <t>21002E10005703110GDY</t>
  </si>
  <si>
    <t>21002E10005703110GDZ</t>
  </si>
  <si>
    <t>21002E10005703110GE0</t>
  </si>
  <si>
    <t>21002E10005703110GE1</t>
  </si>
  <si>
    <t>21002E10005703110GE2</t>
  </si>
  <si>
    <t>21002E10005703110GE3</t>
  </si>
  <si>
    <t>21002E10005703110GE4</t>
  </si>
  <si>
    <t>21002E10005703110GE5</t>
  </si>
  <si>
    <t>21002E10005703110GE6</t>
  </si>
  <si>
    <t>21002E10005703110GE7</t>
  </si>
  <si>
    <t>21002E10005703110GE8</t>
  </si>
  <si>
    <t>21002E10005703110GE9</t>
  </si>
  <si>
    <t>21002E10005703110GEA</t>
  </si>
  <si>
    <t>21002E10005703110GEB</t>
  </si>
  <si>
    <t>21002E10005703110GEC</t>
  </si>
  <si>
    <t>21002E10005703110GED</t>
  </si>
  <si>
    <t>21002E10005703110GEE</t>
  </si>
  <si>
    <t>21002E10005703110GEF</t>
  </si>
  <si>
    <t>21002E10005703110GEG</t>
  </si>
  <si>
    <t>21002E10005703110GEH</t>
  </si>
  <si>
    <t>21002E10005703110GEI</t>
  </si>
  <si>
    <t>21002E10005703110GEJ</t>
  </si>
  <si>
    <t>21002E10005703110GEK</t>
  </si>
  <si>
    <t>21002E10005703110GEL</t>
  </si>
  <si>
    <t>21002E10005703110GEM</t>
  </si>
  <si>
    <t>21002E10005703110GEN</t>
  </si>
  <si>
    <t>21002E10005703110GEO</t>
  </si>
  <si>
    <t>21002E10005703110GEP</t>
  </si>
  <si>
    <t>21002E10005703110GEQ</t>
  </si>
  <si>
    <t>21002E10005703110GER</t>
  </si>
  <si>
    <t>21002E10005703110GES</t>
  </si>
  <si>
    <t>21002E10005703110GET</t>
  </si>
  <si>
    <t>21002E10005703110GEU</t>
  </si>
  <si>
    <t>21002E10005703110GEV</t>
  </si>
  <si>
    <t>21002E10005703110GEW</t>
  </si>
  <si>
    <t>21002E10005703110GEX</t>
  </si>
  <si>
    <t>21002E10005703110GEY</t>
  </si>
  <si>
    <t>21002E10005703110GEZ</t>
  </si>
  <si>
    <t>21002E10005703110GF0</t>
  </si>
  <si>
    <t>21002E10005703110GF1</t>
  </si>
  <si>
    <t>21002E10005703110GF2</t>
  </si>
  <si>
    <t>21002E10005703110GF3</t>
  </si>
  <si>
    <t>21002E10005703110GF4</t>
  </si>
  <si>
    <t>21002E10005703110GF5</t>
  </si>
  <si>
    <t>21002E10005703110GF6</t>
  </si>
  <si>
    <t>21002E10005703110GF7</t>
  </si>
  <si>
    <t>21002E10005703110GF8</t>
  </si>
  <si>
    <t>21002E10005703110GF9</t>
  </si>
  <si>
    <t>21002E10005703110GFA</t>
  </si>
  <si>
    <t>21002E10005703110GFB</t>
  </si>
  <si>
    <t>21002E10005703110GFC</t>
  </si>
  <si>
    <t>21002E10005703110GFD</t>
  </si>
  <si>
    <t>21002E10005703110GFE</t>
  </si>
  <si>
    <t>21002E10005703110GFF</t>
  </si>
  <si>
    <t>21002E10005703110GFG</t>
  </si>
  <si>
    <t>21002E10005703110GFH</t>
  </si>
  <si>
    <t>21002E10005703110GFI</t>
  </si>
  <si>
    <t>21002E10005703110GFJ</t>
  </si>
  <si>
    <t>21002E10005703110GFK</t>
  </si>
  <si>
    <t>21002E10005703110GFL</t>
  </si>
  <si>
    <t>21002E10005703110GFM</t>
  </si>
  <si>
    <t>21002E10005703110GFN</t>
  </si>
  <si>
    <t>21002E10005703110GFO</t>
  </si>
  <si>
    <t>21002E10005703110GFP</t>
  </si>
  <si>
    <t>21002E10005703110GFQ</t>
  </si>
  <si>
    <t>21002E10005703110GFR</t>
  </si>
  <si>
    <t>21002E10005703110GFS</t>
  </si>
  <si>
    <t>21002E10005703110GFT</t>
  </si>
  <si>
    <t>21002E10005703110GFU</t>
  </si>
  <si>
    <t>21002E10005703110GFV</t>
  </si>
  <si>
    <t>21002E10005703110GFW</t>
  </si>
  <si>
    <t>21002E10005703110GFX</t>
  </si>
  <si>
    <t>21002E10005703110GFY</t>
  </si>
  <si>
    <t>21002E10005703110GFZ</t>
  </si>
  <si>
    <t>21002E10005703110GG0</t>
  </si>
  <si>
    <t>21002E10005703110GG1</t>
  </si>
  <si>
    <t>21002E10005703110GG2</t>
  </si>
  <si>
    <t>21002E10005703110GG3</t>
  </si>
  <si>
    <t>21002E10005703110GG4</t>
  </si>
  <si>
    <t>21002E10005703110GG5</t>
  </si>
  <si>
    <t>21002E10005703110GG6</t>
  </si>
  <si>
    <t>21002E10005703110GG7</t>
  </si>
  <si>
    <t>21002E10005703110GG8</t>
  </si>
  <si>
    <t>21002E10005703110GG9</t>
  </si>
  <si>
    <t>21002E10005703110GGA</t>
  </si>
  <si>
    <t>21002E10005703110GGB</t>
  </si>
  <si>
    <t>21002E10005703110GGC</t>
  </si>
  <si>
    <t>21002E10005703110GGD</t>
  </si>
  <si>
    <t>21002E10005703110GGE</t>
  </si>
  <si>
    <t>21002E10005703110GGF</t>
  </si>
  <si>
    <t>21002E10005703110GGG</t>
  </si>
  <si>
    <t>21002E10005703110GGH</t>
  </si>
  <si>
    <t>21002E10005703110GGI</t>
  </si>
  <si>
    <t>21002E10005703110GGJ</t>
  </si>
  <si>
    <t>21002E10005703110GGK</t>
  </si>
  <si>
    <t>21002E10005703110GGL</t>
  </si>
  <si>
    <t>21002E10005703110GGM</t>
  </si>
  <si>
    <t>21002E10005703110GGN</t>
  </si>
  <si>
    <t>21002E10005703110GGO</t>
  </si>
  <si>
    <t>21002E10005703110GGP</t>
  </si>
  <si>
    <t>21002E10005703110GGQ</t>
  </si>
  <si>
    <t>21002E10005703110GGR</t>
  </si>
  <si>
    <t>21002E10005703110GGS</t>
  </si>
  <si>
    <t>21002E10005703110GGT</t>
  </si>
  <si>
    <t>21002E10005703110GGU</t>
  </si>
  <si>
    <t>21002E10005703110GGV</t>
  </si>
  <si>
    <t>21002E10005703110GGW</t>
  </si>
  <si>
    <t>21002E10005703110GGX</t>
  </si>
  <si>
    <t>21002E10005703110GGY</t>
  </si>
  <si>
    <t>21002E10005703110GGZ</t>
  </si>
  <si>
    <t>21002E10005703110GH0</t>
  </si>
  <si>
    <t>21002E10005703110GH1</t>
  </si>
  <si>
    <t>21002E10005703110GH2</t>
  </si>
  <si>
    <t>21002E10005703110GH3</t>
  </si>
  <si>
    <t>21002E10005703110GH4</t>
  </si>
  <si>
    <t>21002E10005703110GH5</t>
  </si>
  <si>
    <t>21002E10005703110GH6</t>
  </si>
  <si>
    <t>21002E10005703110GH7</t>
  </si>
  <si>
    <t>21002E10005703110GH8</t>
  </si>
  <si>
    <t>21002E10005703110GH9</t>
  </si>
  <si>
    <t>21002E10005703110GHA</t>
  </si>
  <si>
    <t>21002E10005703110GHB</t>
  </si>
  <si>
    <t>21002E10005703110GHC</t>
  </si>
  <si>
    <t>21002E10005703110GHD</t>
  </si>
  <si>
    <t>21002E10005703110GHE</t>
  </si>
  <si>
    <t>21002E10005703110GHF</t>
  </si>
  <si>
    <t>21002E10005703110GHG</t>
  </si>
  <si>
    <t>21002E10005703110GHH</t>
  </si>
  <si>
    <t>21002E10005703110GHI</t>
  </si>
  <si>
    <t>21002E10005703110GHJ</t>
  </si>
  <si>
    <t>21002E10005703110GHK</t>
  </si>
  <si>
    <t>21002E10005703110GHL</t>
  </si>
  <si>
    <t>21002E10005703110GHM</t>
  </si>
  <si>
    <t>21002E10005703110GHN</t>
  </si>
  <si>
    <t>21002E10005703110GHO</t>
  </si>
  <si>
    <t>21002E10005703110GHP</t>
  </si>
  <si>
    <t>21002E10005703110GHQ</t>
  </si>
  <si>
    <t>21002E10005703110GHR</t>
  </si>
  <si>
    <t>21002E10005703110GHS</t>
  </si>
  <si>
    <t>21002E10005703110GHT</t>
  </si>
  <si>
    <t>21002E10005703110GHU</t>
  </si>
  <si>
    <t>21002E10005703110GHV</t>
  </si>
  <si>
    <t>21002E10005703110GHW</t>
  </si>
  <si>
    <t>21002E10005703110GHX</t>
  </si>
  <si>
    <t>21002E10005703110GHY</t>
  </si>
  <si>
    <t>21002E10005703110GHZ</t>
  </si>
  <si>
    <t>21002E10005703110GI0</t>
  </si>
  <si>
    <t>21002E10005703110GI1</t>
  </si>
  <si>
    <t>21002E10005703110GI2</t>
  </si>
  <si>
    <t>21002E10005703110GI3</t>
  </si>
  <si>
    <t>21002E10005703110GI4</t>
  </si>
  <si>
    <t>21002E10005703110GI5</t>
  </si>
  <si>
    <t>21002E10005703110GI6</t>
  </si>
  <si>
    <t>21002E10005703110GI7</t>
  </si>
  <si>
    <t>21002E10005703110GI8</t>
  </si>
  <si>
    <t>21002E10005703110GI9</t>
  </si>
  <si>
    <t>21002E10005703110GIA</t>
  </si>
  <si>
    <t>21002E10005703110GIB</t>
  </si>
  <si>
    <t>21002E10005703110GIC</t>
  </si>
  <si>
    <t>21002E10005703110GID</t>
  </si>
  <si>
    <t>21002E10005703110GIE</t>
  </si>
  <si>
    <t>21002E10005703110GIF</t>
  </si>
  <si>
    <t>21002E10005703110GIG</t>
  </si>
  <si>
    <t>21002E10005703110GIH</t>
  </si>
  <si>
    <t>21002E10005703110GII</t>
  </si>
  <si>
    <t>21002E10005703110GIJ</t>
  </si>
  <si>
    <t>21002E10005703110GIK</t>
  </si>
  <si>
    <t>21002E10005703110GIL</t>
  </si>
  <si>
    <t>21002E10005703110GIM</t>
  </si>
  <si>
    <t>21002E10005703110GIN</t>
  </si>
  <si>
    <t>21002E10005703110GIO</t>
  </si>
  <si>
    <t>21002E10005703110GIP</t>
  </si>
  <si>
    <t>21002E10005703110GIQ</t>
  </si>
  <si>
    <t>21002E10005703110GIR</t>
  </si>
  <si>
    <t>21002E10005703110GIS</t>
  </si>
  <si>
    <t>21002E10005703110GIT</t>
  </si>
  <si>
    <t>21002E10005703110GIU</t>
  </si>
  <si>
    <t>21002E10005703110GIV</t>
  </si>
  <si>
    <t>21002E10005703110GIW</t>
  </si>
  <si>
    <t>21002E10005703110GIX</t>
  </si>
  <si>
    <t>21002E10005703110GIY</t>
  </si>
  <si>
    <t>21002E10005703110GIZ</t>
  </si>
  <si>
    <t>21002E10005703110GJ0</t>
  </si>
  <si>
    <t>21002E10005703110GJ1</t>
  </si>
  <si>
    <t>21002E10005703110GJ2</t>
  </si>
  <si>
    <t>21002E10005703110GJ3</t>
  </si>
  <si>
    <t>21002E10005703110GJ4</t>
  </si>
  <si>
    <t>21002E10005703110GJ5</t>
  </si>
  <si>
    <t>21002E10005703110GJ6</t>
  </si>
  <si>
    <t>21002E10005703110GJ7</t>
  </si>
  <si>
    <t>21002E10005703110GJ8</t>
  </si>
  <si>
    <t>21002E10005703110GJ9</t>
  </si>
  <si>
    <t>21002E10005703110GJA</t>
  </si>
  <si>
    <t>21002E10005703110GJB</t>
  </si>
  <si>
    <t>21002E10005703110GJC</t>
  </si>
  <si>
    <t>21002E10005703110GJD</t>
  </si>
  <si>
    <t>21002E10005703110GJE</t>
  </si>
  <si>
    <t>21002E10005703110GJF</t>
  </si>
  <si>
    <t>21002E10005703110GJG</t>
  </si>
  <si>
    <t>21002E10005703110GJH</t>
  </si>
  <si>
    <t>21002E10005703110GJI</t>
  </si>
  <si>
    <t>21002E10005703110GJJ</t>
  </si>
  <si>
    <t>21002E10005703110GJK</t>
  </si>
  <si>
    <t>21002E10005703110GJL</t>
  </si>
  <si>
    <t>21002E10005703110GJM</t>
  </si>
  <si>
    <t>21002E10005703110GJN</t>
  </si>
  <si>
    <t>21002E10005703110GJO</t>
  </si>
  <si>
    <t>21002E10005703110GJP</t>
  </si>
  <si>
    <t>21002E10005703110GJQ</t>
  </si>
  <si>
    <t>21002E10005703110GJR</t>
  </si>
  <si>
    <t>21002E10005703110GJS</t>
  </si>
  <si>
    <t>21002E10005703110GJT</t>
  </si>
  <si>
    <t>21002E10005703110GJU</t>
  </si>
  <si>
    <t>21002E10005703110GJV</t>
  </si>
  <si>
    <t>21002E10005703110GJW</t>
  </si>
  <si>
    <t>21002E10005703110GJX</t>
  </si>
  <si>
    <t>21002E10005703110GJY</t>
  </si>
  <si>
    <t>21002E10005703110GJZ</t>
  </si>
  <si>
    <t>21002E10005703110GK0</t>
  </si>
  <si>
    <t>21002E10005703110GK1</t>
  </si>
  <si>
    <t>21002E10005703110GK2</t>
  </si>
  <si>
    <t>21002E10005703110GK3</t>
  </si>
  <si>
    <t>21002E10005703110GK4</t>
  </si>
  <si>
    <t>21002E10005703110GK5</t>
  </si>
  <si>
    <t>21002E10005703110GK6</t>
  </si>
  <si>
    <t>21002E10005703110GK7</t>
  </si>
  <si>
    <t>21002E10005703110GK8</t>
  </si>
  <si>
    <t>21002E10005703110GK9</t>
  </si>
  <si>
    <t>21002E10005703110GKA</t>
  </si>
  <si>
    <t>21002E10005703110GKB</t>
  </si>
  <si>
    <t>21002E10005703110GKC</t>
  </si>
  <si>
    <t>21002E10005703110GKD</t>
  </si>
  <si>
    <t>21002E10005703110GKE</t>
  </si>
  <si>
    <t>21002E10005703110GKF</t>
  </si>
  <si>
    <t>21002E10005703110GKG</t>
  </si>
  <si>
    <t>21002E10005703110GKH</t>
  </si>
  <si>
    <t>21002E10005703110GKI</t>
  </si>
  <si>
    <t>21002E10005703110GKJ</t>
  </si>
  <si>
    <t>21002E10005703110GKK</t>
  </si>
  <si>
    <t>21002E10005703110GKL</t>
  </si>
  <si>
    <t>21002E10005703110GKM</t>
  </si>
  <si>
    <t>21002E10005703110GKN</t>
  </si>
  <si>
    <t>21002E10005703110GKO</t>
  </si>
  <si>
    <t>21002E10005703110GKP</t>
  </si>
  <si>
    <t>21002E10005703110GKQ</t>
  </si>
  <si>
    <t>21002E10005703110GKR</t>
  </si>
  <si>
    <t>21002E10005703110GKS</t>
  </si>
  <si>
    <t>21002E10005703110GKT</t>
  </si>
  <si>
    <t>21002E10005703110GKU</t>
  </si>
  <si>
    <t>21002E10005703110GKV</t>
  </si>
  <si>
    <t>21002E10005703110GKW</t>
  </si>
  <si>
    <t>21002E10005703110GKX</t>
  </si>
  <si>
    <t>21002E10005703110GKY</t>
  </si>
  <si>
    <t>21002E10005703110GKZ</t>
  </si>
  <si>
    <t>21002E10005703110GL0</t>
  </si>
  <si>
    <t>21002E10005703110GL1</t>
  </si>
  <si>
    <t>21002E10005703110GL2</t>
  </si>
  <si>
    <t>21002E10005703110GL3</t>
  </si>
  <si>
    <t>21002E10005703110GL4</t>
  </si>
  <si>
    <t>21002E10005703110GL5</t>
  </si>
  <si>
    <t>21002E10005703110GL6</t>
  </si>
  <si>
    <t>21002E10005703110GL7</t>
  </si>
  <si>
    <t>21002E10005703110GL8</t>
  </si>
  <si>
    <t>21002E10005703110GL9</t>
  </si>
  <si>
    <t>21002E10005703110GLA</t>
  </si>
  <si>
    <t>21002E10005703110GLB</t>
  </si>
  <si>
    <t>21002E10005703110GLC</t>
  </si>
  <si>
    <t>21002E10005703110GLD</t>
  </si>
  <si>
    <t>21002E10005703110GLE</t>
  </si>
  <si>
    <t>21002E10005703110GLF</t>
  </si>
  <si>
    <t>21002E10005703110GLG</t>
  </si>
  <si>
    <t>21002E10005703110GLH</t>
  </si>
  <si>
    <t>21002E10005703110GLI</t>
  </si>
  <si>
    <t>21002E10005703110GLJ</t>
  </si>
  <si>
    <t>21002E10005703110GLK</t>
  </si>
  <si>
    <t>21002E10005703110GLL</t>
  </si>
  <si>
    <t>21002E10005703110GLM</t>
  </si>
  <si>
    <t>21002E10005703110GLN</t>
  </si>
  <si>
    <t>21002E10005703110GLO</t>
  </si>
  <si>
    <t>21002E10005703110GLP</t>
  </si>
  <si>
    <t>21002E10005703110GLQ</t>
  </si>
  <si>
    <t>21002E10005703110GLR</t>
  </si>
  <si>
    <t>21002E10005703110GLS</t>
  </si>
  <si>
    <t>21002E10005703110GLT</t>
  </si>
  <si>
    <t>21002E10005703110GLU</t>
  </si>
  <si>
    <t>21002E10005703110GLV</t>
  </si>
  <si>
    <t>21002E10005703110GLW</t>
  </si>
  <si>
    <t>21002E10005703110GLX</t>
  </si>
  <si>
    <t>21002E10005703110GLY</t>
  </si>
  <si>
    <t>21002E10005703110GLZ</t>
  </si>
  <si>
    <t>21002E10005703110GM0</t>
  </si>
  <si>
    <t>21002E10005703110GM1</t>
  </si>
  <si>
    <t>21002E10005703110GM2</t>
  </si>
  <si>
    <t>21002E10005703110GM3</t>
  </si>
  <si>
    <t>21002E10005703110GM4</t>
  </si>
  <si>
    <t>21002E10005703110GM5</t>
  </si>
  <si>
    <t>21002E10005703110GM6</t>
  </si>
  <si>
    <t>21002E10005703110GM7</t>
  </si>
  <si>
    <t>21002E10005703110GM8</t>
  </si>
  <si>
    <t>21002E10005703110GM9</t>
  </si>
  <si>
    <t>21002E10005703110GMA</t>
  </si>
  <si>
    <t>21002E10005703110GMB</t>
  </si>
  <si>
    <t>21002E10005703110GMC</t>
  </si>
  <si>
    <t>21002E10005703110GMD</t>
  </si>
  <si>
    <t>21002E10005703110GME</t>
  </si>
  <si>
    <t>21002E10005703110GMF</t>
  </si>
  <si>
    <t>21002E10005703110GMG</t>
  </si>
  <si>
    <t>21002E10005703110GMH</t>
  </si>
  <si>
    <t>21002E10005703110GMI</t>
  </si>
  <si>
    <t>21002E10005703110GMJ</t>
  </si>
  <si>
    <t>21002E10005703110GMK</t>
  </si>
  <si>
    <t>21002E10005703110GML</t>
  </si>
  <si>
    <t>21002E10005703110GMM</t>
  </si>
  <si>
    <t>21002E10005703110GMN</t>
  </si>
  <si>
    <t>21002E10005703110GMO</t>
  </si>
  <si>
    <t>21002E10005703110GMP</t>
  </si>
  <si>
    <t>21002E10005703110GMQ</t>
  </si>
  <si>
    <t>21002E10005703110GMR</t>
  </si>
  <si>
    <t>21002E10005703110GMS</t>
  </si>
  <si>
    <t>21002E10005703110GMT</t>
  </si>
  <si>
    <t>21002E10005703110GMU</t>
  </si>
  <si>
    <t>21002E10005703110GMV</t>
  </si>
  <si>
    <t>21002E10005703110GMW</t>
  </si>
  <si>
    <t>21002E10005703110GMX</t>
  </si>
  <si>
    <t>21002E10005703110GMY</t>
  </si>
  <si>
    <t>21002E10005703110GMZ</t>
  </si>
  <si>
    <t>21002E10005703110GN0</t>
  </si>
  <si>
    <t>21002E10005703110GN1</t>
  </si>
  <si>
    <t>21002E10005703110GN2</t>
  </si>
  <si>
    <t>21002E10005703110GN3</t>
  </si>
  <si>
    <t>21002E10005703110GN4</t>
  </si>
  <si>
    <t>21002E10005703110GN5</t>
  </si>
  <si>
    <t>21002E10005703110GN6</t>
  </si>
  <si>
    <t>21002E10005703110GN7</t>
  </si>
  <si>
    <t>21002E10005703110GN8</t>
  </si>
  <si>
    <t>21002E10005703110GN9</t>
  </si>
  <si>
    <t>21002E10005703110GNA</t>
  </si>
  <si>
    <t>21002E10005703110GNB</t>
  </si>
  <si>
    <t>21002E10005703110GNC</t>
  </si>
  <si>
    <t>21002E10005703110GND</t>
  </si>
  <si>
    <t>21002E10005703110GNE</t>
  </si>
  <si>
    <t>21002E10005703110GNF</t>
  </si>
  <si>
    <t>21002E10005703110GNG</t>
  </si>
  <si>
    <t>21002E10005703110GNH</t>
  </si>
  <si>
    <t>21002E10005703110GNI</t>
  </si>
  <si>
    <t>21002E10005703110GNJ</t>
  </si>
  <si>
    <t>21002E10005703110GNK</t>
  </si>
  <si>
    <t>21002E10005703110GNL</t>
  </si>
  <si>
    <t>21002E10005703110GNM</t>
  </si>
  <si>
    <t>21002E10005703110GNN</t>
  </si>
  <si>
    <t>21002E10005703110GNO</t>
  </si>
  <si>
    <t>21002E10005703110GNP</t>
  </si>
  <si>
    <t>21002E10005703110GNQ</t>
  </si>
  <si>
    <t>21002E10005703110GNR</t>
  </si>
  <si>
    <t>21002E10005703110GNS</t>
  </si>
  <si>
    <t>21002E10005703110GNT</t>
  </si>
  <si>
    <t>21002E10005703110GNU</t>
  </si>
  <si>
    <t>21002E10005703110GNV</t>
  </si>
  <si>
    <t>21002E10005703110GNW</t>
  </si>
  <si>
    <t>21002E10005703110GNX</t>
  </si>
  <si>
    <t>21002E10005703110GNY</t>
  </si>
  <si>
    <t>21002E10005703110GNZ</t>
  </si>
  <si>
    <t>21002E10005703110GO0</t>
  </si>
  <si>
    <t>21002E10005703110GO1</t>
  </si>
  <si>
    <t>21002E10005703110GO2</t>
  </si>
  <si>
    <t>21002E10005703110GO3</t>
  </si>
  <si>
    <t>21002E10005703110GO4</t>
  </si>
  <si>
    <t>21002E10005703110GO5</t>
  </si>
  <si>
    <t>21002E10005703110GO6</t>
  </si>
  <si>
    <t>21002E10005703110GO7</t>
  </si>
  <si>
    <t>21002E10005703110GO8</t>
  </si>
  <si>
    <t>21002E10005703110GO9</t>
  </si>
  <si>
    <t>21002E10005703110GOA</t>
  </si>
  <si>
    <t>21002E10005703110GOB</t>
  </si>
  <si>
    <t>21002E10005703110GOC</t>
  </si>
  <si>
    <t>21002E10005703110GOD</t>
  </si>
  <si>
    <t>21002E10005703110GOE</t>
  </si>
  <si>
    <t>21002E10005703110GOF</t>
  </si>
  <si>
    <t>21002E10005703110GOG</t>
  </si>
  <si>
    <t>21002E10005703110GOH</t>
  </si>
  <si>
    <t>21002E10005703110GOI</t>
  </si>
  <si>
    <t>21002E10005703110GOJ</t>
  </si>
  <si>
    <t>21002E10005703110GOK</t>
  </si>
  <si>
    <t>21002E10005703110GOL</t>
  </si>
  <si>
    <t>21002E10005703110GOM</t>
  </si>
  <si>
    <t>21002E10005703110GON</t>
  </si>
  <si>
    <t>21002E10005703110GOO</t>
  </si>
  <si>
    <t>21002E10005703110GOP</t>
  </si>
  <si>
    <t>21002E10005703110GOQ</t>
  </si>
  <si>
    <t>21002E10005703110GOR</t>
  </si>
  <si>
    <t>21002E10005703110GOS</t>
  </si>
  <si>
    <t>21002E10005703110GOT</t>
  </si>
  <si>
    <t>21002E10005703110GOU</t>
  </si>
  <si>
    <t>21002E10005703110GOV</t>
  </si>
  <si>
    <t>21002E10005703110GOW</t>
  </si>
  <si>
    <t>21002E10005703110GOX</t>
  </si>
  <si>
    <t>21002E10005703110GOY</t>
  </si>
  <si>
    <t>21002E10005703110GOZ</t>
  </si>
  <si>
    <t>21002E10005703110GP0</t>
  </si>
  <si>
    <t>21002E10005703110GP1</t>
  </si>
  <si>
    <t>21002E10005703110GP2</t>
  </si>
  <si>
    <t>21002E10005703110GP3</t>
  </si>
  <si>
    <t>21002E10005703110GP4</t>
  </si>
  <si>
    <t>21002E10005703110GP5</t>
  </si>
  <si>
    <t>21002E10005703110GP6</t>
  </si>
  <si>
    <t>21002E10005703110GP7</t>
  </si>
  <si>
    <t>21002E10005703110GP8</t>
  </si>
  <si>
    <t>21002E10005703110GP9</t>
  </si>
  <si>
    <t>21002E10005703110GPA</t>
  </si>
  <si>
    <t>21002E10005703110GPB</t>
  </si>
  <si>
    <t>21002E10005703110GPC</t>
  </si>
  <si>
    <t>21002E10005703110GPD</t>
  </si>
  <si>
    <t>21002E10005703110GPE</t>
  </si>
  <si>
    <t>21002E10005703110GPF</t>
  </si>
  <si>
    <t>21002E10005703110GPG</t>
  </si>
  <si>
    <t>21002E10005703110GPH</t>
  </si>
  <si>
    <t>21002E10005703110GPI</t>
  </si>
  <si>
    <t>21002E10005703110GPJ</t>
  </si>
  <si>
    <t>21002E10005703110GPK</t>
  </si>
  <si>
    <t>21002E10005703110GPL</t>
  </si>
  <si>
    <t>21002E10005703110GPM</t>
  </si>
  <si>
    <t>21002E10005703110GPN</t>
  </si>
  <si>
    <t>21002E10005703110GPO</t>
  </si>
  <si>
    <t>21002E10005703110GPP</t>
  </si>
  <si>
    <t>21002E10005703110GPQ</t>
  </si>
  <si>
    <t>21002E10005703110GPR</t>
  </si>
  <si>
    <t>21002E10005703110GPS</t>
  </si>
  <si>
    <t>21002E10005703110GPT</t>
  </si>
  <si>
    <t>21002E10005703110GPU</t>
  </si>
  <si>
    <t>21002E10005703110GPV</t>
  </si>
  <si>
    <t>21002E10005703110GPW</t>
  </si>
  <si>
    <t>21002E10005703110GPX</t>
  </si>
  <si>
    <t>21002E10005703110GPY</t>
  </si>
  <si>
    <t>21002E10005703110GPZ</t>
  </si>
  <si>
    <t>21002E10005703110GQ0</t>
  </si>
  <si>
    <t>21002E10005703110GQ1</t>
  </si>
  <si>
    <t>21002E10005703110GQ2</t>
  </si>
  <si>
    <t>21002E10005703110GQ3</t>
  </si>
  <si>
    <t>21002E10005703110GQ4</t>
  </si>
  <si>
    <t>21002E10005703110GQ5</t>
  </si>
  <si>
    <t>21002E10005703110GQ6</t>
  </si>
  <si>
    <t>21002E10005703110GQ7</t>
  </si>
  <si>
    <t>21002E10005703110GQ8</t>
  </si>
  <si>
    <t>21002E10005703110GQ9</t>
  </si>
  <si>
    <t>21002E10005703110GQA</t>
  </si>
  <si>
    <t>21002E10005703110GQB</t>
  </si>
  <si>
    <t>21002E10005703110GQC</t>
  </si>
  <si>
    <t>21002E10005703110GQD</t>
  </si>
  <si>
    <t>21002E10005703110GQE</t>
  </si>
  <si>
    <t>21002E10005703110GQF</t>
  </si>
  <si>
    <t>21002E10005703110GQG</t>
  </si>
  <si>
    <t>21002E10005703110GQH</t>
  </si>
  <si>
    <t>21002E10005703110GQI</t>
  </si>
  <si>
    <t>21002E10005703110GQJ</t>
  </si>
  <si>
    <t>21002E10005703110GQK</t>
  </si>
  <si>
    <t>21002E10005703110GQL</t>
  </si>
  <si>
    <t>21002E10005703110GQM</t>
  </si>
  <si>
    <t>21002E10005703110GQN</t>
  </si>
  <si>
    <t>21002E10005703110GQO</t>
  </si>
  <si>
    <t>21002E10005703110GQP</t>
  </si>
  <si>
    <t>21002E10005703110GQQ</t>
  </si>
  <si>
    <t>21002E10005703110GQR</t>
  </si>
  <si>
    <t>21002E10005703110GQS</t>
  </si>
  <si>
    <t>21002E10005703110GQT</t>
  </si>
  <si>
    <t>21002E10005703110GQU</t>
  </si>
  <si>
    <t>21002E10005703110GQV</t>
  </si>
  <si>
    <t>21002E10005703110GQW</t>
  </si>
  <si>
    <t>21002E10005703110GQX</t>
  </si>
  <si>
    <t>21002E10005703110GQY</t>
  </si>
  <si>
    <t>21002E10005703110GQZ</t>
  </si>
  <si>
    <t>21002E10005703110GR0</t>
  </si>
  <si>
    <t>21002E10005703110GR1</t>
  </si>
  <si>
    <t>21002E10005703110GR2</t>
  </si>
  <si>
    <t>21002E10005703110GR3</t>
  </si>
  <si>
    <t>21002E10005703110GR4</t>
  </si>
  <si>
    <t>21002E10005703110GR5</t>
  </si>
  <si>
    <t>21002E10005703110GR6</t>
  </si>
  <si>
    <t>21002E10005703110GR7</t>
  </si>
  <si>
    <t>21002E10005703110GR8</t>
  </si>
  <si>
    <t>21002E10005703110GR9</t>
  </si>
  <si>
    <t>21002E10005703110GRA</t>
  </si>
  <si>
    <t>21002E10005703110GRB</t>
  </si>
  <si>
    <t>21002E10005703110GRC</t>
  </si>
  <si>
    <t>21002E10005703110GRD</t>
  </si>
  <si>
    <t>21002E10005703110GRE</t>
  </si>
  <si>
    <t>21002E10005703110GRF</t>
  </si>
  <si>
    <t>21002E10005703110GRG</t>
  </si>
  <si>
    <t>21002E10005703110GRH</t>
  </si>
  <si>
    <t>21002E10005703110GRI</t>
  </si>
  <si>
    <t>21002E10005703110GRJ</t>
  </si>
  <si>
    <t>21002E10005703110GRK</t>
  </si>
  <si>
    <t>21002E10005703110GRL</t>
  </si>
  <si>
    <t>21002E10005703110GRM</t>
  </si>
  <si>
    <t>21002E10005703110GRN</t>
  </si>
  <si>
    <t>21002E10005703110GRO</t>
  </si>
  <si>
    <t>21002E10005703110GRP</t>
  </si>
  <si>
    <t>21002E10005703110GRQ</t>
  </si>
  <si>
    <t>21002E10005703110GRR</t>
  </si>
  <si>
    <t>21002E10005703110GRS</t>
  </si>
  <si>
    <t>21002E10005703110GRT</t>
  </si>
  <si>
    <t>21002E10005703110GRU</t>
  </si>
  <si>
    <t>21002E10005703110GRV</t>
  </si>
  <si>
    <t>21002E10005703110GRW</t>
  </si>
  <si>
    <t>21002E10005703110GRX</t>
  </si>
  <si>
    <t>21002E10005703110GRY</t>
  </si>
  <si>
    <t>21002E10005703110GRZ</t>
  </si>
  <si>
    <t>21002E10005703110GS0</t>
  </si>
  <si>
    <t>21002E10005703110GS1</t>
  </si>
  <si>
    <t>21002E10005703110GS2</t>
  </si>
  <si>
    <t>21002E10005703110GS3</t>
  </si>
  <si>
    <t>21002E10005703110GS4</t>
  </si>
  <si>
    <t>21002E10005703110GS5</t>
  </si>
  <si>
    <t>21002E10005703110GS6</t>
  </si>
  <si>
    <t>21002E10005703110GS7</t>
  </si>
  <si>
    <t>21002E10005703110GS8</t>
  </si>
  <si>
    <t>21002E10005703110GS9</t>
  </si>
  <si>
    <t>21002E10005703110GSA</t>
  </si>
  <si>
    <t>21002E10005703110GSB</t>
  </si>
  <si>
    <t>21002E10005703110GSC</t>
  </si>
  <si>
    <t>21002E10005703110GSD</t>
  </si>
  <si>
    <t>21002E10005703110GSE</t>
  </si>
  <si>
    <t>21002E10005703110GSF</t>
  </si>
  <si>
    <t>21002E10005703110GSG</t>
  </si>
  <si>
    <t>21002E10005703110GSH</t>
  </si>
  <si>
    <t>21002E10005703110GSI</t>
  </si>
  <si>
    <t>21002E10005703110GSJ</t>
  </si>
  <si>
    <t>21002E10005703110GSK</t>
  </si>
  <si>
    <t>21002E10005703110GSL</t>
  </si>
  <si>
    <t>21002E10005703110GSM</t>
  </si>
  <si>
    <t>21002E10005703110GSN</t>
  </si>
  <si>
    <t>21002E10005703110GSO</t>
  </si>
  <si>
    <t>21002E10005703110GSP</t>
  </si>
  <si>
    <t>21002E10005703110GSQ</t>
  </si>
  <si>
    <t>21002E10005703110GSR</t>
  </si>
  <si>
    <t>21002E10005703110GSS</t>
  </si>
  <si>
    <t>21002E10005703110GST</t>
  </si>
  <si>
    <t>21002E10005703110GSU</t>
  </si>
  <si>
    <t>21002E10005703110GSV</t>
  </si>
  <si>
    <t>21002E10005703110GSW</t>
  </si>
  <si>
    <t>21002E10005703110GSX</t>
  </si>
  <si>
    <t>21002E10005703110GSY</t>
  </si>
  <si>
    <t>21002E10005703110GSZ</t>
  </si>
  <si>
    <t>21002E10005703110GT0</t>
  </si>
  <si>
    <t>21002E10005703110GT1</t>
  </si>
  <si>
    <t>21002E10005703110GT2</t>
  </si>
  <si>
    <t>21002E10005703110GT3</t>
  </si>
  <si>
    <t>21002E10005703110GT4</t>
  </si>
  <si>
    <t>21002E10005703110GT5</t>
  </si>
  <si>
    <t>21002E10005703110GT6</t>
  </si>
  <si>
    <t>21002E10005703110GT7</t>
  </si>
  <si>
    <t>21002E10005703110GT8</t>
  </si>
  <si>
    <t>21002E10005703110GT9</t>
  </si>
  <si>
    <t>21002E10005703110GTA</t>
  </si>
  <si>
    <t>21002E10005703110GTB</t>
  </si>
  <si>
    <t>21002E10005703110GTC</t>
  </si>
  <si>
    <t>21002E10005703110GTD</t>
  </si>
  <si>
    <t>21002E10005703110GTE</t>
  </si>
  <si>
    <t>21002E10005703110GTF</t>
  </si>
  <si>
    <t>21002E10005703110GTG</t>
  </si>
  <si>
    <t>21002E10005703110GTH</t>
  </si>
  <si>
    <t>21002E10005703110GTI</t>
  </si>
  <si>
    <t>21002E10005703110GTJ</t>
  </si>
  <si>
    <t>21002E10005703110GTK</t>
  </si>
  <si>
    <t>21002E10005703110GTL</t>
  </si>
  <si>
    <t>21002E10005703110GTM</t>
  </si>
  <si>
    <t>21002E10005703110GTN</t>
  </si>
  <si>
    <t>21002E10005703110GTO</t>
  </si>
  <si>
    <t>21002E10005703110GTP</t>
  </si>
  <si>
    <t>21002E10005703110GTQ</t>
  </si>
  <si>
    <t>21002E10005703110GTR</t>
  </si>
  <si>
    <t>21002E10005703110GTS</t>
  </si>
  <si>
    <t>21002E10005703110GTT</t>
  </si>
  <si>
    <t>21002E10005703110GTU</t>
  </si>
  <si>
    <t>21002E10005703110GTV</t>
  </si>
  <si>
    <t>21002E10005703110GTW</t>
  </si>
  <si>
    <t>21002E10005703110GTX</t>
  </si>
  <si>
    <t>21002E10005703110GTY</t>
  </si>
  <si>
    <t>21002E10005703110GTZ</t>
  </si>
  <si>
    <t>21002E10005703110GU0</t>
  </si>
  <si>
    <t>21002E10005703110GU1</t>
  </si>
  <si>
    <t>21002E10005703110GU2</t>
  </si>
  <si>
    <t>21002E10005703110GU3</t>
  </si>
  <si>
    <t>21002E10005703110GU4</t>
  </si>
  <si>
    <t>21002E10005703110GU5</t>
  </si>
  <si>
    <t>21002E10005703110GU6</t>
  </si>
  <si>
    <t>21002E10005703110GU7</t>
  </si>
  <si>
    <t>21002E10005703110GU8</t>
  </si>
  <si>
    <t>21002E10005703110GU9</t>
  </si>
  <si>
    <t>21002E10005703110GUA</t>
  </si>
  <si>
    <t>21002E10005703110GUB</t>
  </si>
  <si>
    <t>21002E10005703110GUC</t>
  </si>
  <si>
    <t>21002E10005703110GUD</t>
  </si>
  <si>
    <t>21002E10005703110GUE</t>
  </si>
  <si>
    <t>21002E10005703110GUF</t>
  </si>
  <si>
    <t>21002E10005703110GUG</t>
  </si>
  <si>
    <t>21002E10005703110GUH</t>
  </si>
  <si>
    <t>21002E10005703110GUI</t>
  </si>
  <si>
    <t>21002E10005703110GUJ</t>
  </si>
  <si>
    <t>21002E10005703110GUK</t>
  </si>
  <si>
    <t>21002E10005703110GUL</t>
  </si>
  <si>
    <t>21002E10005703110GUM</t>
  </si>
  <si>
    <t>21002E10005703110GUN</t>
  </si>
  <si>
    <t>21002E10005703110GUO</t>
  </si>
  <si>
    <t>21002E10005703110GUP</t>
  </si>
  <si>
    <t>21002E10005703110GUQ</t>
  </si>
  <si>
    <t>21002E10005703110GUR</t>
  </si>
  <si>
    <t>21002E10005703110GUS</t>
  </si>
  <si>
    <t>21002E10005703110GUT</t>
  </si>
  <si>
    <t>21002E10005703110GUU</t>
  </si>
  <si>
    <t>21002E10005703110GUV</t>
  </si>
  <si>
    <t>21002E10005703110GUW</t>
  </si>
  <si>
    <t>21002E10005703110GUX</t>
  </si>
  <si>
    <t>21002E10005703110GUY</t>
  </si>
  <si>
    <t>21002E10005703110GUZ</t>
  </si>
  <si>
    <t>21002E10005703110GV0</t>
  </si>
  <si>
    <t>21002E10005703110GV1</t>
  </si>
  <si>
    <t>21002E10005703110GV2</t>
  </si>
  <si>
    <t>21002E10005703110GV3</t>
  </si>
  <si>
    <t>21002E10005703110GV4</t>
  </si>
  <si>
    <t>21002E10005703110GV5</t>
  </si>
  <si>
    <t>21002E10005703110GV6</t>
  </si>
  <si>
    <t>21002E10005703110GV7</t>
  </si>
  <si>
    <t>21002E10005703110GV8</t>
  </si>
  <si>
    <t>21002E10005703110GV9</t>
  </si>
  <si>
    <t>21002E10005703110GVA</t>
  </si>
  <si>
    <t>21002E10005703110GVB</t>
  </si>
  <si>
    <t>21002E10005703110GVC</t>
  </si>
  <si>
    <t>21002E10005703110GVD</t>
  </si>
  <si>
    <t>21002E10005703110GVE</t>
  </si>
  <si>
    <t>21002E10005703110GVF</t>
  </si>
  <si>
    <t>21002E10005703110GVG</t>
  </si>
  <si>
    <t>21002E10005703110GVH</t>
  </si>
  <si>
    <t>21002E10005703110GVI</t>
  </si>
  <si>
    <t>21002E10005703110GVJ</t>
  </si>
  <si>
    <t>21002E10005703110GVK</t>
  </si>
  <si>
    <t>21002E10005703110GVL</t>
  </si>
  <si>
    <t>21002E10005703110GVM</t>
  </si>
  <si>
    <t>21002E10005703110GVN</t>
  </si>
  <si>
    <t>21002E10005703110GVO</t>
  </si>
  <si>
    <t>21002E10005703110GVP</t>
  </si>
  <si>
    <t>21002E10005703110GVQ</t>
  </si>
  <si>
    <t>21002E10005703110GVR</t>
  </si>
  <si>
    <t>21002E10005703110GVS</t>
  </si>
  <si>
    <t>21002E10005703110GVT</t>
  </si>
  <si>
    <t>21002E10005703110GVU</t>
  </si>
  <si>
    <t>21002E10005703110GVV</t>
  </si>
  <si>
    <t>21002E10005703110GVW</t>
  </si>
  <si>
    <t>21002E10005703110GVX</t>
  </si>
  <si>
    <t>21002E10005703110GVY</t>
  </si>
  <si>
    <t>21002E10005703110GVZ</t>
  </si>
  <si>
    <t>21002E10005703110GW0</t>
  </si>
  <si>
    <t>21002E10005703110GW1</t>
  </si>
  <si>
    <t>21002E10005703110GW2</t>
  </si>
  <si>
    <t>21002E10005703110GW3</t>
  </si>
  <si>
    <t>21002E10005703110GW4</t>
  </si>
  <si>
    <t>21002E10005703110GW5</t>
  </si>
  <si>
    <t>21002E10005703110GW6</t>
  </si>
  <si>
    <t>21002E10005703110GW7</t>
  </si>
  <si>
    <t>21002E10005703110GW8</t>
  </si>
  <si>
    <t>21002E10005703110GW9</t>
  </si>
  <si>
    <t>21002E10005703110GWA</t>
  </si>
  <si>
    <t>21002E10005703110GWB</t>
  </si>
  <si>
    <t>21002E10005703110GWC</t>
  </si>
  <si>
    <t>21002E10005703110GWD</t>
  </si>
  <si>
    <t>21002E10005703110GWE</t>
  </si>
  <si>
    <t>21002E10005703110GWF</t>
  </si>
  <si>
    <t>21002E10005703110GWG</t>
  </si>
  <si>
    <t>21002E10005703110GWH</t>
  </si>
  <si>
    <t>21002E10005703110GWI</t>
  </si>
  <si>
    <t>21002E10005703110GWJ</t>
  </si>
  <si>
    <t>21002E10005703110GWK</t>
  </si>
  <si>
    <t>21002E10005703110GWL</t>
  </si>
  <si>
    <t>21002E10005703110GWM</t>
  </si>
  <si>
    <t>21002E10005703110GWN</t>
  </si>
  <si>
    <t>21002E10005703110GWO</t>
  </si>
  <si>
    <t>21002E10005703110GWP</t>
  </si>
  <si>
    <t>21002E10005703110GWQ</t>
  </si>
  <si>
    <t>21002E10005703110GWR</t>
  </si>
  <si>
    <t>21002E10005703110GWS</t>
  </si>
  <si>
    <t>21002E10005703110GWT</t>
  </si>
  <si>
    <t>21002E10005703110GWU</t>
  </si>
  <si>
    <t>21002E10005703110GWV</t>
  </si>
  <si>
    <t>21002E10005703110GWW</t>
  </si>
  <si>
    <t>21002E10005703110GWX</t>
  </si>
  <si>
    <t>21002E10005703110GWY</t>
  </si>
  <si>
    <t>21002E10005703110GWZ</t>
  </si>
  <si>
    <t>21002E10005703110GX0</t>
  </si>
  <si>
    <t>21002E10005703110GX1</t>
  </si>
  <si>
    <t>21002E10005703110GX2</t>
  </si>
  <si>
    <t>21002E10005703110GX3</t>
  </si>
  <si>
    <t>21002E10005703110GX4</t>
  </si>
  <si>
    <t>21002E10005703110GX5</t>
  </si>
  <si>
    <t>21002E10005703110GX6</t>
  </si>
  <si>
    <t>21002E10005703110GX7</t>
  </si>
  <si>
    <t>21002E10005703110GX8</t>
  </si>
  <si>
    <t>21002E10005703110GX9</t>
  </si>
  <si>
    <t>21002E10005703110GXA</t>
  </si>
  <si>
    <t>21002E10005703110GXB</t>
  </si>
  <si>
    <t>21002E10005703110GXC</t>
  </si>
  <si>
    <t>21002E10005703110GXD</t>
  </si>
  <si>
    <t>21002E10005703110GXE</t>
  </si>
  <si>
    <t>21002E10005703110GXF</t>
  </si>
  <si>
    <t>21002E10005703110GXG</t>
  </si>
  <si>
    <t>21002E10005703110GXH</t>
  </si>
  <si>
    <t>21002E10005703110GXI</t>
  </si>
  <si>
    <t>21002E10005703110GXJ</t>
  </si>
  <si>
    <t>21002E10005703110GXK</t>
  </si>
  <si>
    <t>21002E10005703110GXL</t>
  </si>
  <si>
    <t>21002E10005703110GXM</t>
  </si>
  <si>
    <t>21002E10005703110GXN</t>
  </si>
  <si>
    <t>21002E10005703110GXO</t>
  </si>
  <si>
    <t>21002E10005703110GXP</t>
  </si>
  <si>
    <t>21002E10005703110GXQ</t>
  </si>
  <si>
    <t>21002E10005703110GXR</t>
  </si>
  <si>
    <t>21002E10005703110GXS</t>
  </si>
  <si>
    <t>21002E10005703110GXT</t>
  </si>
  <si>
    <t>21002E10005703110GXU</t>
  </si>
  <si>
    <t>21002E10005703110GXV</t>
  </si>
  <si>
    <t>21002E10005703110GXW</t>
  </si>
  <si>
    <t>21002E10005703110GXX</t>
  </si>
  <si>
    <t>21002E10005703110GXY</t>
  </si>
  <si>
    <t>21002E10005703110GXZ</t>
  </si>
  <si>
    <t>21002E10005703110GY0</t>
  </si>
  <si>
    <t>21002E10005703110GY1</t>
  </si>
  <si>
    <t>21002E10005703110GY2</t>
  </si>
  <si>
    <t>21002E10005703110GY3</t>
  </si>
  <si>
    <t>21002E10005703110GY4</t>
  </si>
  <si>
    <t>21002E10005703110GY5</t>
  </si>
  <si>
    <t>21002E10005703110GY6</t>
  </si>
  <si>
    <t>21002E10005703110GY7</t>
  </si>
  <si>
    <t>21002E10005703110GY8</t>
  </si>
  <si>
    <t>21002E10005703110GY9</t>
  </si>
  <si>
    <t>21002E10005703110GYA</t>
  </si>
  <si>
    <t>21002E10005703110GYB</t>
  </si>
  <si>
    <t>21002E10005703110GYC</t>
  </si>
  <si>
    <t>21002E10005703110GYD</t>
  </si>
  <si>
    <t>21002E10005703110GYE</t>
  </si>
  <si>
    <t>21002E10005703110GYF</t>
  </si>
  <si>
    <t>21002E10005703110GYG</t>
  </si>
  <si>
    <t>21002E10005703110GYH</t>
  </si>
  <si>
    <t>21002E10005703110GYI</t>
  </si>
  <si>
    <t>21002E10005703110GYJ</t>
  </si>
  <si>
    <t>21002E10005703110GYK</t>
  </si>
  <si>
    <t>21002E10005703110GYL</t>
  </si>
  <si>
    <t>21002E10005703110GYM</t>
  </si>
  <si>
    <t>21002E10005703110GYN</t>
  </si>
  <si>
    <t>21002E10005703110GYO</t>
  </si>
  <si>
    <t>21002E10005703110GYP</t>
  </si>
  <si>
    <t>21002E10005703110GYQ</t>
  </si>
  <si>
    <t>21002E10005703110GYR</t>
  </si>
  <si>
    <t>21002E10005703110GYS</t>
  </si>
  <si>
    <t>21002E10005703110GYT</t>
  </si>
  <si>
    <t>21002E10005703110GYU</t>
  </si>
  <si>
    <t>21002E10005703110GYV</t>
  </si>
  <si>
    <t>21002E10005703110GYW</t>
  </si>
  <si>
    <t>21002E10005703110GYX</t>
  </si>
  <si>
    <t>21002E10005703110GYY</t>
  </si>
  <si>
    <t>21002E10005703110GYZ</t>
  </si>
  <si>
    <t>21002E10005703110GZ0</t>
  </si>
  <si>
    <t>21002E10005703110GZ1</t>
  </si>
  <si>
    <t>21002E10005703110GZ2</t>
  </si>
  <si>
    <t>21002E10005703110GZ3</t>
  </si>
  <si>
    <t>21002E10005703110GZ4</t>
  </si>
  <si>
    <t>21002E10005703110GZ5</t>
  </si>
  <si>
    <t>21002E10005703110GZ6</t>
  </si>
  <si>
    <t>21002E10005703110GZ7</t>
  </si>
  <si>
    <t>21002E10005703110GZ8</t>
  </si>
  <si>
    <t>21002E10005703110GZ9</t>
  </si>
  <si>
    <t>21002E10005703110GZA</t>
  </si>
  <si>
    <t>21002E10005703110GZB</t>
  </si>
  <si>
    <t>21002E10005703110GZC</t>
  </si>
  <si>
    <t>21002E10005703110GZD</t>
  </si>
  <si>
    <t>21002E10005703110GZE</t>
  </si>
  <si>
    <t>21002E10005703110GZF</t>
  </si>
  <si>
    <t>21002E10005703110GZG</t>
  </si>
  <si>
    <t>21002E10005703110GZH</t>
  </si>
  <si>
    <t>21002E10005703110GZI</t>
  </si>
  <si>
    <t>21002E10005703110GZJ</t>
  </si>
  <si>
    <t>21002E10005703110GZK</t>
  </si>
  <si>
    <t>21002E10005703110GZL</t>
  </si>
  <si>
    <t>21002E10005703110GZM</t>
  </si>
  <si>
    <t>21002E10005703110GZN</t>
  </si>
  <si>
    <t>21002E10005703110GZO</t>
  </si>
  <si>
    <t>21002E10005703110GZP</t>
  </si>
  <si>
    <t>21002E10005703110GZQ</t>
  </si>
  <si>
    <t>21002E10005703110GZR</t>
  </si>
  <si>
    <t>21002E10005703110GZS</t>
  </si>
  <si>
    <t>21002E10005703110GZT</t>
  </si>
  <si>
    <t>21002E10005703110GZU</t>
  </si>
  <si>
    <t>21002E10005703110GZV</t>
  </si>
  <si>
    <t>21002E10005703110GZW</t>
  </si>
  <si>
    <t>21002E10005703110GZX</t>
  </si>
  <si>
    <t>21002E10005703110GZY</t>
  </si>
  <si>
    <t>21002E10005703110GZZ</t>
  </si>
  <si>
    <t>21002E10005703110H00</t>
  </si>
  <si>
    <t>21002E10005703110H01</t>
  </si>
  <si>
    <t>21002E10005703110H02</t>
  </si>
  <si>
    <t>21002E10005703110H03</t>
  </si>
  <si>
    <t>21002E10005703110H04</t>
  </si>
  <si>
    <t>21002E10005703110H05</t>
  </si>
  <si>
    <t>21002E10005703110H06</t>
  </si>
  <si>
    <t>21002E10005703110H07</t>
  </si>
  <si>
    <t>21002E10005703110H08</t>
  </si>
  <si>
    <t>21002E10005703110H09</t>
  </si>
  <si>
    <t>21002E10005703110H10</t>
  </si>
  <si>
    <t>21002E10005703110H11</t>
  </si>
  <si>
    <t>21002E10005703110H12</t>
  </si>
  <si>
    <t>21002E10005703110H13</t>
  </si>
  <si>
    <t>21002E10005703110H14</t>
  </si>
  <si>
    <t>21002E10005703110H15</t>
  </si>
  <si>
    <t>21002E10005703110H16</t>
  </si>
  <si>
    <t>21002E10005703110H17</t>
  </si>
  <si>
    <t>21002E10005703110H18</t>
  </si>
  <si>
    <t>21002E10005703110H19</t>
  </si>
  <si>
    <t>21002E10005703110H20</t>
  </si>
  <si>
    <t>21002E10005703110H21</t>
  </si>
  <si>
    <t>21002E10005703110H22</t>
  </si>
  <si>
    <t>21002E10005703110H23</t>
  </si>
  <si>
    <t>21002E10005703110H24</t>
  </si>
  <si>
    <t>21002E10005703110H25</t>
  </si>
  <si>
    <t>21002E10005703110H26</t>
  </si>
  <si>
    <t>21002E10005703110H27</t>
  </si>
  <si>
    <t>21002E10005703110H28</t>
  </si>
  <si>
    <t>21002E10005703110H29</t>
  </si>
  <si>
    <t>21002E10005703110H30</t>
  </si>
  <si>
    <t>21002E10005703110H31</t>
  </si>
  <si>
    <t>21002E10005703110H32</t>
  </si>
  <si>
    <t>21002E10005703110H33</t>
  </si>
  <si>
    <t>21002E10005703110H34</t>
  </si>
  <si>
    <t>21002E10005703110H35</t>
  </si>
  <si>
    <t>21002E10005703110H36</t>
  </si>
  <si>
    <t>21002E10005703110H37</t>
  </si>
  <si>
    <t>21002E10005703110H38</t>
  </si>
  <si>
    <t>21002E10005703110H39</t>
  </si>
  <si>
    <t>21002E10005703110H40</t>
  </si>
  <si>
    <t>21002E10005703110H41</t>
  </si>
  <si>
    <t>21002E10005703110H42</t>
  </si>
  <si>
    <t>21002E10005703110H43</t>
  </si>
  <si>
    <t>21002E10005703110H44</t>
  </si>
  <si>
    <t>21002E10005703110H45</t>
  </si>
  <si>
    <t>21002E10005703110H46</t>
  </si>
  <si>
    <t>21002E10005703110H47</t>
  </si>
  <si>
    <t>21002E10005703110H48</t>
  </si>
  <si>
    <t>21002E10005703110H49</t>
  </si>
  <si>
    <t>21002E10005703110H50</t>
  </si>
  <si>
    <t>21002E10005703110H51</t>
  </si>
  <si>
    <t>21002E10005703110H52</t>
  </si>
  <si>
    <t>21002E10005703110H53</t>
  </si>
  <si>
    <t>21002E10005703110H54</t>
  </si>
  <si>
    <t>21002E10005703110H55</t>
  </si>
  <si>
    <t>21002E10005703110H56</t>
  </si>
  <si>
    <t>21002E10005703110H57</t>
  </si>
  <si>
    <t>21002E10005703110H58</t>
  </si>
  <si>
    <t>21002E10005703110H59</t>
  </si>
  <si>
    <t>21002E10005703110H60</t>
  </si>
  <si>
    <t>21002E10005703110H61</t>
  </si>
  <si>
    <t>21002E10005703110H62</t>
  </si>
  <si>
    <t>21002E10005703110H63</t>
  </si>
  <si>
    <t>21002E10005703110H64</t>
  </si>
  <si>
    <t>21002E10005703110H65</t>
  </si>
  <si>
    <t>21002E10005703110H66</t>
  </si>
  <si>
    <t>21002E10005703110H67</t>
  </si>
  <si>
    <t>21002E10005703110H68</t>
  </si>
  <si>
    <t>21002E10005703110H69</t>
  </si>
  <si>
    <t>21002E10005703110H70</t>
  </si>
  <si>
    <t>21002E10005703110H71</t>
  </si>
  <si>
    <t>21002E10005703110H72</t>
  </si>
  <si>
    <t>21002E10005703110H73</t>
  </si>
  <si>
    <t>21002E10005703110H74</t>
  </si>
  <si>
    <t>21002E10005703110H75</t>
  </si>
  <si>
    <t>21002E10005703110H76</t>
  </si>
  <si>
    <t>21002E10005703110H77</t>
  </si>
  <si>
    <t>21002E10005703110H78</t>
  </si>
  <si>
    <t>21002E10005703110H79</t>
  </si>
  <si>
    <t>21002E10005703110H80</t>
  </si>
  <si>
    <t>21002E10005703110H81</t>
  </si>
  <si>
    <t>21002E10005703110H82</t>
  </si>
  <si>
    <t>21002E10005703110H83</t>
  </si>
  <si>
    <t>21002E10005703110H84</t>
  </si>
  <si>
    <t>21002E10005703110H85</t>
  </si>
  <si>
    <t>21002E10005703110H86</t>
  </si>
  <si>
    <t>21002E10005703110H87</t>
  </si>
  <si>
    <t>21002E10005703110H88</t>
  </si>
  <si>
    <t>21002E10005703110H89</t>
  </si>
  <si>
    <t>21002E10005703110H90</t>
  </si>
  <si>
    <t>21002E10005703110H91</t>
  </si>
  <si>
    <t>21002E10005703110H92</t>
  </si>
  <si>
    <t>21002E10005703110H93</t>
  </si>
  <si>
    <t>21002E10005703110H94</t>
  </si>
  <si>
    <t>21002E10005703110H95</t>
  </si>
  <si>
    <t>21002E10005703110H96</t>
  </si>
  <si>
    <t>21002E10005703110H97</t>
  </si>
  <si>
    <t>21002E10005703110H98</t>
  </si>
  <si>
    <t>21002E10005703110H99</t>
  </si>
  <si>
    <t>21002E10005703110HA0</t>
  </si>
  <si>
    <t>21002E10005703110HA1</t>
  </si>
  <si>
    <t>21002E10005703110HA2</t>
  </si>
  <si>
    <t>21002E10005703110HA3</t>
  </si>
  <si>
    <t>21002E10005703110HA4</t>
  </si>
  <si>
    <t>21002E10005703110HA5</t>
  </si>
  <si>
    <t>21002E10005703110HA6</t>
  </si>
  <si>
    <t>21002E10005703110HA7</t>
  </si>
  <si>
    <t>21002E10005703110HA8</t>
  </si>
  <si>
    <t>21002E10005703110HA9</t>
  </si>
  <si>
    <t>21002E10005703110HAA</t>
  </si>
  <si>
    <t>21002E10005703110HAB</t>
  </si>
  <si>
    <t>21002E10005703110HAC</t>
  </si>
  <si>
    <t>21002E10005703110HAD</t>
  </si>
  <si>
    <t>21002E10005703110HAE</t>
  </si>
  <si>
    <t>21002E10005703110HAF</t>
  </si>
  <si>
    <t>21002E10005703110HAG</t>
  </si>
  <si>
    <t>21002E10005703110HAH</t>
  </si>
  <si>
    <t>21002E10005703110HAI</t>
  </si>
  <si>
    <t>21002E10005703110HAJ</t>
  </si>
  <si>
    <t>21002E10005703110HAK</t>
  </si>
  <si>
    <t>21002E10005703110HAL</t>
  </si>
  <si>
    <t>21002E10005703110HAM</t>
  </si>
  <si>
    <t>21002E10005703110HAN</t>
  </si>
  <si>
    <t>21002E10005703110HAO</t>
  </si>
  <si>
    <t>21002E10005703110HAP</t>
  </si>
  <si>
    <t>21002E10005703110HAQ</t>
  </si>
  <si>
    <t>21002E10005703110HAR</t>
  </si>
  <si>
    <t>21002E10005703110HAS</t>
  </si>
  <si>
    <t>21002E10005703110HAT</t>
  </si>
  <si>
    <t>21002E10005703110HAU</t>
  </si>
  <si>
    <t>21002E10005703110HAV</t>
  </si>
  <si>
    <t>21002E10005703110HAW</t>
  </si>
  <si>
    <t>21002E10005703110HAX</t>
  </si>
  <si>
    <t>21002E10005703110HAY</t>
  </si>
  <si>
    <t>21002E10005703110HAZ</t>
  </si>
  <si>
    <t>21002E10005703110HB0</t>
  </si>
  <si>
    <t>21002E10005703110HB1</t>
  </si>
  <si>
    <t>21002E10005703110HB2</t>
  </si>
  <si>
    <t>21002E10005703110HB3</t>
  </si>
  <si>
    <t>21002E10005703110HB4</t>
  </si>
  <si>
    <t>21002E10005703110HB5</t>
  </si>
  <si>
    <t>21002E10005703110HB6</t>
  </si>
  <si>
    <t>21002E10005703110HB7</t>
  </si>
  <si>
    <t>21002E10005703110HB8</t>
  </si>
  <si>
    <t>21002E10005703110HB9</t>
  </si>
  <si>
    <t>21002E10005703110HBA</t>
  </si>
  <si>
    <t>21002E10005703110HBB</t>
  </si>
  <si>
    <t>21002E10005703110HBC</t>
  </si>
  <si>
    <t>21002E10005703110HBD</t>
  </si>
  <si>
    <t>21002E10005703110HBE</t>
  </si>
  <si>
    <t>21002E10005703110HBF</t>
  </si>
  <si>
    <t>21002E10005703110HBG</t>
  </si>
  <si>
    <t>21002E10005703110HBH</t>
  </si>
  <si>
    <t>21002E10005703110HBI</t>
  </si>
  <si>
    <t>21002E10005703110HBJ</t>
  </si>
  <si>
    <t>21002E10005703110HBK</t>
  </si>
  <si>
    <t>21002E10005703110HBL</t>
  </si>
  <si>
    <t>21002E10005703110HBM</t>
  </si>
  <si>
    <t>21002E10005703110HBN</t>
  </si>
  <si>
    <t>21002E10005703110HBO</t>
  </si>
  <si>
    <t>21002E10005703110HBP</t>
  </si>
  <si>
    <t>21002E10005703110HBQ</t>
  </si>
  <si>
    <t>21002E10005703110HBR</t>
  </si>
  <si>
    <t>21002E10005703110HBS</t>
  </si>
  <si>
    <t>21002E10005703110HBT</t>
  </si>
  <si>
    <t>21002E10005703110HBU</t>
  </si>
  <si>
    <t>21002E10005703110HBV</t>
  </si>
  <si>
    <t>21002E10005703110HBW</t>
  </si>
  <si>
    <t>21002E10005703110HBX</t>
  </si>
  <si>
    <t>21002E10005703110HBY</t>
  </si>
  <si>
    <t>21002E10005703110HBZ</t>
  </si>
  <si>
    <t>21002E10005703110HC0</t>
  </si>
  <si>
    <t>21002E10005703110HC1</t>
  </si>
  <si>
    <t>21002E10005703110HC2</t>
  </si>
  <si>
    <t>21002E10005703110HC3</t>
  </si>
  <si>
    <t>21002E10005703110HC4</t>
  </si>
  <si>
    <t>21002E10005703110HC5</t>
  </si>
  <si>
    <t>21002E10005703110HC6</t>
  </si>
  <si>
    <t>21002E10005703110HC7</t>
  </si>
  <si>
    <t>21002E10005703110HC8</t>
  </si>
  <si>
    <t>21002E10005703110HC9</t>
  </si>
  <si>
    <t>21002E10005703110HCA</t>
  </si>
  <si>
    <t>21002E10005703110HCB</t>
  </si>
  <si>
    <t>21002E10005703110HCC</t>
  </si>
  <si>
    <t>21002E10005703110HCD</t>
  </si>
  <si>
    <t>21002E10005703110HCE</t>
  </si>
  <si>
    <t>21002E10005703110HCF</t>
  </si>
  <si>
    <t>21002E10005703110HCG</t>
  </si>
  <si>
    <t>21002E10005703110HCH</t>
  </si>
  <si>
    <t>21002E10005703110HCI</t>
  </si>
  <si>
    <t>21002E10005703110HCJ</t>
  </si>
  <si>
    <t>21002E10005703110HCK</t>
  </si>
  <si>
    <t>21002E10005703110HCL</t>
  </si>
  <si>
    <t>21002E10005703110HCM</t>
  </si>
  <si>
    <t>21002E10005703110HCN</t>
  </si>
  <si>
    <t>21002E10005703110HCO</t>
  </si>
  <si>
    <t>21002E10005703110HCP</t>
  </si>
  <si>
    <t>21002E10005703110HCQ</t>
  </si>
  <si>
    <t>21002E10005703110HCR</t>
  </si>
  <si>
    <t>21002E10005703110HCS</t>
  </si>
  <si>
    <t>21002E10005703110HCT</t>
  </si>
  <si>
    <t>21002E10005703110HCU</t>
  </si>
  <si>
    <t>21002E10005703110HCV</t>
  </si>
  <si>
    <t>21002E10005703110HCW</t>
  </si>
  <si>
    <t>21002E10005703110HCX</t>
  </si>
  <si>
    <t>21002E10005703110HCY</t>
  </si>
  <si>
    <t>21002E10005703110HCZ</t>
  </si>
  <si>
    <t>21002E10005703110HD0</t>
  </si>
  <si>
    <t>21002E10005703110HD1</t>
  </si>
  <si>
    <t>21002E10005703110HD2</t>
  </si>
  <si>
    <t>21002E10005703110HD3</t>
  </si>
  <si>
    <t>21002E10005703110HD4</t>
  </si>
  <si>
    <t>21002E10005703110HD5</t>
  </si>
  <si>
    <t>21002E10005703110HD6</t>
  </si>
  <si>
    <t>21002E10005703110HD7</t>
  </si>
  <si>
    <t>21002E10005703110HD8</t>
  </si>
  <si>
    <t>21002E10005703110HD9</t>
  </si>
  <si>
    <t>21002E10005703110HDA</t>
  </si>
  <si>
    <t>21002E10005703110HDB</t>
  </si>
  <si>
    <t>21002E10005703110HDC</t>
  </si>
  <si>
    <t>21002E10005703110HDD</t>
  </si>
  <si>
    <t>21002E10005703110HDE</t>
  </si>
  <si>
    <t>21002E10005703110HDF</t>
  </si>
  <si>
    <t>21002E10005703110HDG</t>
  </si>
  <si>
    <t>21002E10005703110HDH</t>
  </si>
  <si>
    <t>21002E10005703110HDI</t>
  </si>
  <si>
    <t>21002E10005703110HDJ</t>
  </si>
  <si>
    <t>21002E10005703110HDK</t>
  </si>
  <si>
    <t>21002E10005703110HDL</t>
  </si>
  <si>
    <t>21002E10005703110HDM</t>
  </si>
  <si>
    <t>21002E10005703110HDN</t>
  </si>
  <si>
    <t>21002E10005703110HDO</t>
  </si>
  <si>
    <t>21002E10005703110HDP</t>
  </si>
  <si>
    <t>21002E10005703110HDQ</t>
  </si>
  <si>
    <t>21002E10005703110HDR</t>
  </si>
  <si>
    <t>21002E10005703110HDS</t>
  </si>
  <si>
    <t>21002E10005703110HDT</t>
  </si>
  <si>
    <t>21002E10005703110HDU</t>
  </si>
  <si>
    <t>21002E10005703110HDV</t>
  </si>
  <si>
    <t>21002E10005703110HDW</t>
  </si>
  <si>
    <t>21002E10005703110HDX</t>
  </si>
  <si>
    <t>21002E10005703110HDY</t>
  </si>
  <si>
    <t>21002E10005703110HDZ</t>
  </si>
  <si>
    <t>21002E10005703110HE0</t>
  </si>
  <si>
    <t>21002E10005703110HE1</t>
  </si>
  <si>
    <t>21002E10005703110HE2</t>
  </si>
  <si>
    <t>21002E10005703110HE3</t>
  </si>
  <si>
    <t>21002E10005703110HE4</t>
  </si>
  <si>
    <t>21002E10005703110HE5</t>
  </si>
  <si>
    <t>21002E10005703110HE6</t>
  </si>
  <si>
    <t>21002E10005703110HE7</t>
  </si>
  <si>
    <t>21002E10005703110HE8</t>
  </si>
  <si>
    <t>21002E10005703110HE9</t>
  </si>
  <si>
    <t>21002E10005703110HEA</t>
  </si>
  <si>
    <t>21002E10005703110HEB</t>
  </si>
  <si>
    <t>21002E10005703110HEC</t>
  </si>
  <si>
    <t>21002E10005703110HED</t>
  </si>
  <si>
    <t>21002E10005703110HEE</t>
  </si>
  <si>
    <t>21002E10005703110HEF</t>
  </si>
  <si>
    <t>21002E10005703110HEG</t>
  </si>
  <si>
    <t>21002E10005703110HEH</t>
  </si>
  <si>
    <t>21002E10005703110HEI</t>
  </si>
  <si>
    <t>21002E10005703110HEJ</t>
  </si>
  <si>
    <t>21002E10005703110HEK</t>
  </si>
  <si>
    <t>21002E10005703110HEL</t>
  </si>
  <si>
    <t>21002E10005703110HEM</t>
  </si>
  <si>
    <t>21002E10005703110HEN</t>
  </si>
  <si>
    <t>21002E10005703110HEO</t>
  </si>
  <si>
    <t>21002E10005703110HEP</t>
  </si>
  <si>
    <t>21002E10005703110HEQ</t>
  </si>
  <si>
    <t>21002E10005703110HER</t>
  </si>
  <si>
    <t>21002E10005703110HES</t>
  </si>
  <si>
    <t>21002E10005703110HET</t>
  </si>
  <si>
    <t>21002E10005703110HEU</t>
  </si>
  <si>
    <t>21002E10005703110HEV</t>
  </si>
  <si>
    <t>21002E10005703110HEW</t>
  </si>
  <si>
    <t>21002E10005703110HEX</t>
  </si>
  <si>
    <t>21002E10005703110HEY</t>
  </si>
  <si>
    <t>21002E10005703110HEZ</t>
  </si>
  <si>
    <t>21002E10005703110HF0</t>
  </si>
  <si>
    <t>21002E10005703110HF1</t>
  </si>
  <si>
    <t>21002E10005703110HF2</t>
  </si>
  <si>
    <t>21002E10005703110HF3</t>
  </si>
  <si>
    <t>21002E10005703110HF4</t>
  </si>
  <si>
    <t>21002E10005703110HF5</t>
  </si>
  <si>
    <t>21002E10005703110HF6</t>
  </si>
  <si>
    <t>21002E10005703110HF7</t>
  </si>
  <si>
    <t>21002E10005703110HF8</t>
  </si>
  <si>
    <t>21002E10005703110HF9</t>
  </si>
  <si>
    <t>21002E10005703110HFA</t>
  </si>
  <si>
    <t>21002E10005703110HFB</t>
  </si>
  <si>
    <t>21002E10005703110HFC</t>
  </si>
  <si>
    <t>21002E10005703110HFD</t>
  </si>
  <si>
    <t>21002E10005703110HFE</t>
  </si>
  <si>
    <t>21002E10005703110HFF</t>
  </si>
  <si>
    <t>21002E10005703110HFG</t>
  </si>
  <si>
    <t>21002E10005703110HFH</t>
  </si>
  <si>
    <t>21002E10005703110HFI</t>
  </si>
  <si>
    <t>21002E10005703110HFJ</t>
  </si>
  <si>
    <t>21002E10005703110HFK</t>
  </si>
  <si>
    <t>21002E10005703110HFL</t>
  </si>
  <si>
    <t>21002E10005703110HFM</t>
  </si>
  <si>
    <t>21002E10005703110HFN</t>
  </si>
  <si>
    <t>21002E10005703110HFO</t>
  </si>
  <si>
    <t>21002E10005703110HFP</t>
  </si>
  <si>
    <t>21002E10005703110HFQ</t>
  </si>
  <si>
    <t>21002E10005703110HFR</t>
  </si>
  <si>
    <t>21002E10005703110HFS</t>
  </si>
  <si>
    <t>21002E10005703110HFT</t>
  </si>
  <si>
    <t>21002E10005703110HFU</t>
  </si>
  <si>
    <t>21002E10005703110HFV</t>
  </si>
  <si>
    <t>21002E10005703110HFW</t>
  </si>
  <si>
    <t>21002E10005703110HFX</t>
  </si>
  <si>
    <t>21002E10005703110HFY</t>
  </si>
  <si>
    <t>21002E10005703110HFZ</t>
  </si>
  <si>
    <t>21002E10005703110HG0</t>
  </si>
  <si>
    <t>21002E10005703110HG1</t>
  </si>
  <si>
    <t>21002E10005703110HG2</t>
  </si>
  <si>
    <t>21002E10005703110HG3</t>
  </si>
  <si>
    <t>21002E10005703110HG4</t>
  </si>
  <si>
    <t>21002E10005703110HG5</t>
  </si>
  <si>
    <t>21002E10005703110HG6</t>
  </si>
  <si>
    <t>21002E10005703110HG7</t>
  </si>
  <si>
    <t>21002E10005703110HG8</t>
  </si>
  <si>
    <t>21002E10005703110HG9</t>
  </si>
  <si>
    <t>21002E10005703110HGA</t>
  </si>
  <si>
    <t>21002E10005703110HGB</t>
  </si>
  <si>
    <t>21002E10005703110HGC</t>
  </si>
  <si>
    <t>21002E10005703110HGD</t>
  </si>
  <si>
    <t>21002E10005703110HGE</t>
  </si>
  <si>
    <t>21002E10005703110HGF</t>
  </si>
  <si>
    <t>21002E10005703110HGG</t>
  </si>
  <si>
    <t>21002E10005703110HGH</t>
  </si>
  <si>
    <t>21002E10005703110HGI</t>
  </si>
  <si>
    <t>21002E10005703110HGJ</t>
  </si>
  <si>
    <t>21002E10005703110HGK</t>
  </si>
  <si>
    <t>21002E10005703110HGL</t>
  </si>
  <si>
    <t>21002E10005703110HGM</t>
  </si>
  <si>
    <t>21002E10005703110HGN</t>
  </si>
  <si>
    <t>21002E10005703110HGO</t>
  </si>
  <si>
    <t>21002E10005703110HGP</t>
  </si>
  <si>
    <t>21002E10005703110HGQ</t>
  </si>
  <si>
    <t>21002E10005703110HGR</t>
  </si>
  <si>
    <t>21002E10005703110HGS</t>
  </si>
  <si>
    <t>21002E10005703110HGT</t>
  </si>
  <si>
    <t>21002E10005703110HGU</t>
  </si>
  <si>
    <t>21002E10005703110HGV</t>
  </si>
  <si>
    <t>21002E10005703110HGW</t>
  </si>
  <si>
    <t>21002E10005703110HGX</t>
  </si>
  <si>
    <t>21002E10005703110HGY</t>
  </si>
  <si>
    <t>21002E10005703110HGZ</t>
  </si>
  <si>
    <t>21002E10005703110HH0</t>
  </si>
  <si>
    <t>21002E10005703110HH1</t>
  </si>
  <si>
    <t>21002E10005703110HH2</t>
  </si>
  <si>
    <t>21002E10005703110HH3</t>
  </si>
  <si>
    <t>21002E10005703110HH4</t>
  </si>
  <si>
    <t>21002E10005703110HH5</t>
  </si>
  <si>
    <t>21002E10005703110HH6</t>
  </si>
  <si>
    <t>21002E10005703110HH7</t>
  </si>
  <si>
    <t>21002E10005703110HH8</t>
  </si>
  <si>
    <t>21002E10005703110HH9</t>
  </si>
  <si>
    <t>21002E10005703110HHA</t>
  </si>
  <si>
    <t>21002E10005703110HHB</t>
  </si>
  <si>
    <t>21002E10005703110HHC</t>
  </si>
  <si>
    <t>21002E10005703110HHD</t>
  </si>
  <si>
    <t>21002E10005703110HHE</t>
  </si>
  <si>
    <t>21002E10005703110HHF</t>
  </si>
  <si>
    <t>21002E10005703110HHG</t>
  </si>
  <si>
    <t>21002E10005703110HHH</t>
  </si>
  <si>
    <t>21002E10005703110HHI</t>
  </si>
  <si>
    <t>21002E10005703110HHJ</t>
  </si>
  <si>
    <t>21002E10005703110HHK</t>
  </si>
  <si>
    <t>21002E10005703110HHL</t>
  </si>
  <si>
    <t>21002E10005703110HHM</t>
  </si>
  <si>
    <t>21002E10005703110HHN</t>
  </si>
  <si>
    <t>21002E10005703110HHO</t>
  </si>
  <si>
    <t>21002E10005703110HHP</t>
  </si>
  <si>
    <t>21002E10005703110HHQ</t>
  </si>
  <si>
    <t>21002E10005703110HHR</t>
  </si>
  <si>
    <t>21002E10005703110HHS</t>
  </si>
  <si>
    <t>21002E10005703110HHT</t>
  </si>
  <si>
    <t>21002E10005703110HHU</t>
  </si>
  <si>
    <t>21002E10005703110HHV</t>
  </si>
  <si>
    <t>21002E10005703110HHW</t>
  </si>
  <si>
    <t>21002E10005703110HHX</t>
  </si>
  <si>
    <t>21002E10005703110HHY</t>
  </si>
  <si>
    <t>21002E10005703110HHZ</t>
  </si>
  <si>
    <t>21002E10005703110HI0</t>
  </si>
  <si>
    <t>21002E10005703110HI1</t>
  </si>
  <si>
    <t>21002E10005703110HI2</t>
  </si>
  <si>
    <t>21002E10005703110HI3</t>
  </si>
  <si>
    <t>21002E10005703110HI4</t>
  </si>
  <si>
    <t>21002E10005703110HI5</t>
  </si>
  <si>
    <t>21002E10005703110HI6</t>
  </si>
  <si>
    <t>21002E10005703110HI7</t>
  </si>
  <si>
    <t>21002E10005703110HI8</t>
  </si>
  <si>
    <t>21002E10005703110HI9</t>
  </si>
  <si>
    <t>21002E10005703110HIA</t>
  </si>
  <si>
    <t>21002E10005703110HIB</t>
  </si>
  <si>
    <t>21002E10005703110HIC</t>
  </si>
  <si>
    <t>21002E10005703110HID</t>
  </si>
  <si>
    <t>21002E10005703110HIE</t>
  </si>
  <si>
    <t>21002E10005703110HIF</t>
  </si>
  <si>
    <t>21002E10005703110HIG</t>
  </si>
  <si>
    <t>21002E10005703110HIH</t>
  </si>
  <si>
    <t>21002E10005703110HII</t>
  </si>
  <si>
    <t>21002E10005703110HIJ</t>
  </si>
  <si>
    <t>21002E10005703110HIK</t>
  </si>
  <si>
    <t>21002E10005703110HIL</t>
  </si>
  <si>
    <t>21002E10005703110HIM</t>
  </si>
  <si>
    <t>21002E10005703110HIN</t>
  </si>
  <si>
    <t>21002E10005703110HIO</t>
  </si>
  <si>
    <t>21002E10005703110HIP</t>
  </si>
  <si>
    <t>21002E10005703110HIQ</t>
  </si>
  <si>
    <t>21002E10005703110HIR</t>
  </si>
  <si>
    <t>21002E10005703110HIS</t>
  </si>
  <si>
    <t>21002E10005703110HIT</t>
  </si>
  <si>
    <t>21002E10005703110HIU</t>
  </si>
  <si>
    <t>21002E10005703110HIV</t>
  </si>
  <si>
    <t>21002E10005703110HIW</t>
  </si>
  <si>
    <t>21002E10005703110HIX</t>
  </si>
  <si>
    <t>21002E10005703110HIY</t>
  </si>
  <si>
    <t>21002E10005703110HIZ</t>
  </si>
  <si>
    <t>21002E10005703110HJ0</t>
  </si>
  <si>
    <t>21002E10005703110HJ1</t>
  </si>
  <si>
    <t>21002E10005703110HJ2</t>
  </si>
  <si>
    <t>21002E10005703110HJ3</t>
  </si>
  <si>
    <t>21002E10005703110HJ4</t>
  </si>
  <si>
    <t>21002E10005703110HJ5</t>
  </si>
  <si>
    <t>21002E10005703110HJ6</t>
  </si>
  <si>
    <t>21002E10005703110HJ7</t>
  </si>
  <si>
    <t>21002E10005703110HJ8</t>
  </si>
  <si>
    <t>21002E10005703110HJ9</t>
  </si>
  <si>
    <t>21002E10005703110HJA</t>
  </si>
  <si>
    <t>21002E10005703110HJB</t>
  </si>
  <si>
    <t>21002E10005703110HJC</t>
  </si>
  <si>
    <t>21002E10005703110HJD</t>
  </si>
  <si>
    <t>21002E10005703110HJE</t>
  </si>
  <si>
    <t>21002E10005703110HJF</t>
  </si>
  <si>
    <t>21002E10005703110HJG</t>
  </si>
  <si>
    <t>21002E10005703110HJH</t>
  </si>
  <si>
    <t>21002E10005703110HJI</t>
  </si>
  <si>
    <t>21002E10005703110HJJ</t>
  </si>
  <si>
    <t>21002E10005703110HJK</t>
  </si>
  <si>
    <t>21002E10005703110HJL</t>
  </si>
  <si>
    <t>21002E10005703110HJM</t>
  </si>
  <si>
    <t>21002E10005703110HJN</t>
  </si>
  <si>
    <t>21002E10005703110HJO</t>
  </si>
  <si>
    <t>21002E10005703110HJP</t>
  </si>
  <si>
    <t>21002E10005703110HJQ</t>
  </si>
  <si>
    <t>21002E10005703110HJR</t>
  </si>
  <si>
    <t>21002E10005703110HJS</t>
  </si>
  <si>
    <t>21002E10005703110HJT</t>
  </si>
  <si>
    <t>21002E10005703110HJU</t>
  </si>
  <si>
    <t>21002E10005703110HJV</t>
  </si>
  <si>
    <t>21002E10005703110HJW</t>
  </si>
  <si>
    <t>21002E10005703110HJX</t>
  </si>
  <si>
    <t>21002E10005703110HJY</t>
  </si>
  <si>
    <t>21002E10005703110HJZ</t>
  </si>
  <si>
    <t>21002E10005703110HK0</t>
  </si>
  <si>
    <t>21002E10005703110HK1</t>
  </si>
  <si>
    <t>21002E10005703110HK2</t>
  </si>
  <si>
    <t>21002E10005703110HK3</t>
  </si>
  <si>
    <t>21002E10005703110HK4</t>
  </si>
  <si>
    <t>21002E10005703110HK5</t>
  </si>
  <si>
    <t>21002E10005703110HK6</t>
  </si>
  <si>
    <t>21002E10005703110HK7</t>
  </si>
  <si>
    <t>21002E10005703110HK8</t>
  </si>
  <si>
    <t>21002E10005703110HK9</t>
  </si>
  <si>
    <t>21002E10005703110HKA</t>
  </si>
  <si>
    <t>21002E10005703110HKB</t>
  </si>
  <si>
    <t>21002E10005703110HKC</t>
  </si>
  <si>
    <t>21002E10005703110HKD</t>
  </si>
  <si>
    <t>21002E10005703110HKE</t>
  </si>
  <si>
    <t>21002E10005703110HKF</t>
  </si>
  <si>
    <t>21002E10005703110HKG</t>
  </si>
  <si>
    <t>21002E10005703110HKH</t>
  </si>
  <si>
    <t>21002E10005703110HKI</t>
  </si>
  <si>
    <t>21002E10005703110HKJ</t>
  </si>
  <si>
    <t>21002E10005703110HKK</t>
  </si>
  <si>
    <t>21002E10005703110HKL</t>
  </si>
  <si>
    <t>21002E10005703110HKM</t>
  </si>
  <si>
    <t>21002E10005703110HKN</t>
  </si>
  <si>
    <t>21002E10005703110HKO</t>
  </si>
  <si>
    <t>21002E10005703110HKP</t>
  </si>
  <si>
    <t>21002E10005703110HKQ</t>
  </si>
  <si>
    <t>21002E10005703110HKR</t>
  </si>
  <si>
    <t>21002E10005703110HKS</t>
  </si>
  <si>
    <t>21002E10005703110HKT</t>
  </si>
  <si>
    <t>21002E10005703110HKU</t>
  </si>
  <si>
    <t>21002E10005703110HKV</t>
  </si>
  <si>
    <t>21002E10005703110HKW</t>
  </si>
  <si>
    <t>21002E10005703110HKX</t>
  </si>
  <si>
    <t>21002E10005703110HKY</t>
  </si>
  <si>
    <t>21002E10005703110HKZ</t>
  </si>
  <si>
    <t>21002E10005703110HL0</t>
  </si>
  <si>
    <t>21002E10005703110HL1</t>
  </si>
  <si>
    <t>21002E10005703110HL2</t>
  </si>
  <si>
    <t>21002E10005703110HL3</t>
  </si>
  <si>
    <t>21002E10005703110HL4</t>
  </si>
  <si>
    <t>21002E10005703110HL5</t>
  </si>
  <si>
    <t>21002E10005703110HL6</t>
  </si>
  <si>
    <t>21002E10005703110HL7</t>
  </si>
  <si>
    <t>21002E10005703110HL8</t>
  </si>
  <si>
    <t>21002E10005703110HL9</t>
  </si>
  <si>
    <t>21002E10005703110HLA</t>
  </si>
  <si>
    <t>21002E10005703110HLB</t>
  </si>
  <si>
    <t>21002E10005703110HLC</t>
  </si>
  <si>
    <t>21002E10005703110HLD</t>
  </si>
  <si>
    <t>21002E10005703110HLE</t>
  </si>
  <si>
    <t>21002E10005703110HLF</t>
  </si>
  <si>
    <t>21002E10005703110HLG</t>
  </si>
  <si>
    <t>21002E10005703110HLH</t>
  </si>
  <si>
    <t>21002E10005703110HLI</t>
  </si>
  <si>
    <t>21002E10005703110HLJ</t>
  </si>
  <si>
    <t>21002E10005703110HLK</t>
  </si>
  <si>
    <t>21002E10005703110HLL</t>
  </si>
  <si>
    <t>21002E10005703110HLM</t>
  </si>
  <si>
    <t>21002E10005703110HLN</t>
  </si>
  <si>
    <t>21002E10005703110HLO</t>
  </si>
  <si>
    <t>21002E10005703110HLP</t>
  </si>
  <si>
    <t>21002E10005703110HLQ</t>
  </si>
  <si>
    <t>21002E10005703110HLR</t>
  </si>
  <si>
    <t>21002E10005703110HLS</t>
  </si>
  <si>
    <t>21002E10005703110HLT</t>
  </si>
  <si>
    <t>21002E10005703110HLU</t>
  </si>
  <si>
    <t>21002E10005703110HLV</t>
  </si>
  <si>
    <t>21002E10005703110HLW</t>
  </si>
  <si>
    <t>21002E10005703110HLX</t>
  </si>
  <si>
    <t>21002E10005703110HLY</t>
  </si>
  <si>
    <t>21002E10005703110HLZ</t>
  </si>
  <si>
    <t>21002E10005703110HM0</t>
  </si>
  <si>
    <t>21002E10005703110HM1</t>
  </si>
  <si>
    <t>21002E10005703110HM2</t>
  </si>
  <si>
    <t>21002E10005703110HM3</t>
  </si>
  <si>
    <t>21002E10005703110HM4</t>
  </si>
  <si>
    <t>21002E10005703110HM5</t>
  </si>
  <si>
    <t>21002E10005703110HM6</t>
  </si>
  <si>
    <t>21002E10005703110HM7</t>
  </si>
  <si>
    <t>21002E10005703110HM8</t>
  </si>
  <si>
    <t>21002E10005703110HM9</t>
  </si>
  <si>
    <t>21002E10005703110HMA</t>
  </si>
  <si>
    <t>21002E10005703110HMB</t>
  </si>
  <si>
    <t>21002E10005703110HMC</t>
  </si>
  <si>
    <t>21002E10005703110HMD</t>
  </si>
  <si>
    <t>21002E10005703110HME</t>
  </si>
  <si>
    <t>21002E10005703110HMF</t>
  </si>
  <si>
    <t>21002E10005703110HMG</t>
  </si>
  <si>
    <t>21002E10005703110HMH</t>
  </si>
  <si>
    <t>21002E10005703110HMI</t>
  </si>
  <si>
    <t>21002E10005703110HMJ</t>
  </si>
  <si>
    <t>21002E10005703110HMK</t>
  </si>
  <si>
    <t>21002E10005703110HML</t>
  </si>
  <si>
    <t>21002E10005703110HMM</t>
  </si>
  <si>
    <t>21002E10005703110HMN</t>
  </si>
  <si>
    <t>21002E10005703110HMO</t>
  </si>
  <si>
    <t>21002E10005703110HMP</t>
  </si>
  <si>
    <t>21002E10005703110HMQ</t>
  </si>
  <si>
    <t>21002E10005703110HMR</t>
  </si>
  <si>
    <t>21002E10005703110HMS</t>
  </si>
  <si>
    <t>21002E10005703110HMT</t>
  </si>
  <si>
    <t>21002E10005703110HMU</t>
  </si>
  <si>
    <t>21002E10005703110HMV</t>
  </si>
  <si>
    <t>21002E10005703110HMW</t>
  </si>
  <si>
    <t>21002E10005703110HMX</t>
  </si>
  <si>
    <t>21002E10005703110HMY</t>
  </si>
  <si>
    <t>21002E10005703110HMZ</t>
  </si>
  <si>
    <t>21002E10005703110HN0</t>
  </si>
  <si>
    <t>21002E10005703110HN1</t>
  </si>
  <si>
    <t>21002E10005703110HN2</t>
  </si>
  <si>
    <t>21002E10005703110HN3</t>
  </si>
  <si>
    <t>21002E10005703110HN4</t>
  </si>
  <si>
    <t>21002E10005703110HN5</t>
  </si>
  <si>
    <t>21002E10005703110HN6</t>
  </si>
  <si>
    <t>21002E10005703110HN7</t>
  </si>
  <si>
    <t>21002E10005703110HN8</t>
  </si>
  <si>
    <t>21002E10005703110HN9</t>
  </si>
  <si>
    <t>21002E10005703110HNA</t>
  </si>
  <si>
    <t>21002E10005703110HNB</t>
  </si>
  <si>
    <t>21002E10005703110HNC</t>
  </si>
  <si>
    <t>21002E10005703110HND</t>
  </si>
  <si>
    <t>21002E10005703110HNE</t>
  </si>
  <si>
    <t>21002E10005703110HNF</t>
  </si>
  <si>
    <t>21002E10005703110HNG</t>
  </si>
  <si>
    <t>21002E10005703110HNH</t>
  </si>
  <si>
    <t>21002E10005703110HNI</t>
  </si>
  <si>
    <t>21002E10005703110HNJ</t>
  </si>
  <si>
    <t>21002E10005703110HNK</t>
  </si>
  <si>
    <t>21002E10005703110HNL</t>
  </si>
  <si>
    <t>21002E10005703110HNM</t>
  </si>
  <si>
    <t>21002E10005703110HNN</t>
  </si>
  <si>
    <t>21002E10005703110HNO</t>
  </si>
  <si>
    <t>21002E10005703110HNP</t>
  </si>
  <si>
    <t>21002E10005703110HNQ</t>
  </si>
  <si>
    <t>21002E10005703110HNR</t>
  </si>
  <si>
    <t>21002E10005703110HNS</t>
  </si>
  <si>
    <t>21002E10005703110HNT</t>
  </si>
  <si>
    <t>21002E10005703110HNU</t>
  </si>
  <si>
    <t>21002E10005703110HNV</t>
  </si>
  <si>
    <t>21002E10005703110HNW</t>
  </si>
  <si>
    <t>21002E10005703110HNX</t>
  </si>
  <si>
    <t>21002E10005703110HNY</t>
  </si>
  <si>
    <t>21002E10005703110HNZ</t>
  </si>
  <si>
    <t>21002E10005703110HO0</t>
  </si>
  <si>
    <t>21002E10005703110HO1</t>
  </si>
  <si>
    <t>21002E10005703110HO2</t>
  </si>
  <si>
    <t>21002E10005703110HO3</t>
  </si>
  <si>
    <t>21002E10005703110HO4</t>
  </si>
  <si>
    <t>21002E10005703110HO5</t>
  </si>
  <si>
    <t>21002E10005703110HO6</t>
  </si>
  <si>
    <t>21002E10005703110HO7</t>
  </si>
  <si>
    <t>21002E10005703110HO8</t>
  </si>
  <si>
    <t>21002E10005703110HO9</t>
  </si>
  <si>
    <t>21002E10005703110HOA</t>
  </si>
  <si>
    <t>21002E10005703110HOB</t>
  </si>
  <si>
    <t>21002E10005703110HOC</t>
  </si>
  <si>
    <t>21002E10005703110HOD</t>
  </si>
  <si>
    <t>21002E10005703110HOE</t>
  </si>
  <si>
    <t>21002E10005703110HOF</t>
  </si>
  <si>
    <t>21002E10005703110HOG</t>
  </si>
  <si>
    <t>21002E10005703110HOH</t>
  </si>
  <si>
    <t>21002E10005703110HOI</t>
  </si>
  <si>
    <t>21002E10005703110HOJ</t>
  </si>
  <si>
    <t>21002E10005703110HOK</t>
  </si>
  <si>
    <t>21002E10005703110HOL</t>
  </si>
  <si>
    <t>21002E10005703110HOM</t>
  </si>
  <si>
    <t>21002E10005703110HON</t>
  </si>
  <si>
    <t>21002E10005703110HOO</t>
  </si>
  <si>
    <t>21002E10005703110HOP</t>
  </si>
  <si>
    <t>21002E10005703110HOQ</t>
  </si>
  <si>
    <t>21002E10005703110HOR</t>
  </si>
  <si>
    <t>21002E10005703110HOS</t>
  </si>
  <si>
    <t>21002E10005703110HOT</t>
  </si>
  <si>
    <t>21002E10005703110HOU</t>
  </si>
  <si>
    <t>21002E10005703110HOV</t>
  </si>
  <si>
    <t>21002E10005703110HOW</t>
  </si>
  <si>
    <t>21002E10005703110HOX</t>
  </si>
  <si>
    <t>21002E10005703110HOY</t>
  </si>
  <si>
    <t>21002E10005703110HOZ</t>
  </si>
  <si>
    <t>21002E10005703110HP0</t>
  </si>
  <si>
    <t>21002E10005703110HP1</t>
  </si>
  <si>
    <t>21002E10005703110HP2</t>
  </si>
  <si>
    <t>21002E10005703110HP3</t>
  </si>
  <si>
    <t>21002E10005703110HP4</t>
  </si>
  <si>
    <t>21002E10005703110HP5</t>
  </si>
  <si>
    <t>21002E10005703110HP6</t>
  </si>
  <si>
    <t>21002E10005703110HP7</t>
  </si>
  <si>
    <t>21002E10005703110HP8</t>
  </si>
  <si>
    <t>21002E10005703110HP9</t>
  </si>
  <si>
    <t>21002E10005703110HPA</t>
  </si>
  <si>
    <t>21002E10005703110HPB</t>
  </si>
  <si>
    <t>21002E10005703110HPC</t>
  </si>
  <si>
    <t>21002E10005703110HPD</t>
  </si>
  <si>
    <t>21002E10005703110HPE</t>
  </si>
  <si>
    <t>21002E10005703110HPF</t>
  </si>
  <si>
    <t>21002E10005703110HPG</t>
  </si>
  <si>
    <t>21002E10005703110HPH</t>
  </si>
  <si>
    <t>21002E10005703110HPI</t>
  </si>
  <si>
    <t>21002E10005703110HPJ</t>
  </si>
  <si>
    <t>21002E10005703110HPK</t>
  </si>
  <si>
    <t>21002E10005703110HPL</t>
  </si>
  <si>
    <t>21002E10005703110HPM</t>
  </si>
  <si>
    <t>21002E10005703110HPN</t>
  </si>
  <si>
    <t>21002E10005703110HPO</t>
  </si>
  <si>
    <t>21002E10005703110HPP</t>
  </si>
  <si>
    <t>21002E10005703110HPQ</t>
  </si>
  <si>
    <t>21002E10005703110HPR</t>
  </si>
  <si>
    <t>21002E10005703110HPS</t>
  </si>
  <si>
    <t>21002E10005703110HPT</t>
  </si>
  <si>
    <t>21002E10005703110HPU</t>
  </si>
  <si>
    <t>21002E10005703110HPV</t>
  </si>
  <si>
    <t>21002E10005703110HPW</t>
  </si>
  <si>
    <t>21002E10005703110HPX</t>
  </si>
  <si>
    <t>21002E10005703110HPY</t>
  </si>
  <si>
    <t>21002E10005703110HPZ</t>
  </si>
  <si>
    <t>21002E10005703110HQ0</t>
  </si>
  <si>
    <t>21002E10005703110HQ1</t>
  </si>
  <si>
    <t>21002E10005703110HQ2</t>
  </si>
  <si>
    <t>21002E10005703110HQ3</t>
  </si>
  <si>
    <t>21002E10005703110HQ4</t>
  </si>
  <si>
    <t>21002E10005703110HQ5</t>
  </si>
  <si>
    <t>21002E10005703110HQ6</t>
  </si>
  <si>
    <t>21002E10005703110HQ7</t>
  </si>
  <si>
    <t>21002E10005703110HQ8</t>
  </si>
  <si>
    <t>21002E10005703110HQ9</t>
  </si>
  <si>
    <t>21002E10005703110HQA</t>
  </si>
  <si>
    <t>21002E10005703110HQB</t>
  </si>
  <si>
    <t>21002E10005703110HQC</t>
  </si>
  <si>
    <t>21002E10005703110HQD</t>
  </si>
  <si>
    <t>21002E10005703110HQE</t>
  </si>
  <si>
    <t>21002E10005703110HQF</t>
  </si>
  <si>
    <t>21002E10005703110HQG</t>
  </si>
  <si>
    <t>21002E10005703110HQH</t>
  </si>
  <si>
    <t>21002E10005703110HQI</t>
  </si>
  <si>
    <t>21002E10005703110HQJ</t>
  </si>
  <si>
    <t>21002E10005703110HQK</t>
  </si>
  <si>
    <t>21002E10005703110HQL</t>
  </si>
  <si>
    <t>21002E10005703110HQM</t>
  </si>
  <si>
    <t>21002E10005703110HQN</t>
  </si>
  <si>
    <t>21002E10005703110HQO</t>
  </si>
  <si>
    <t>21002E10005703110HQP</t>
  </si>
  <si>
    <t>21002E10005703110HQQ</t>
  </si>
  <si>
    <t>21002E10005703110HQR</t>
  </si>
  <si>
    <t>21002E10005703110HQS</t>
  </si>
  <si>
    <t>21002E10005703110HQT</t>
  </si>
  <si>
    <t>21002E10005703110HQU</t>
  </si>
  <si>
    <t>21002E10005703110HQV</t>
  </si>
  <si>
    <t>21002E10005703110HQW</t>
  </si>
  <si>
    <t>21002E10005703110HQX</t>
  </si>
  <si>
    <t>21002E10005703110HQY</t>
  </si>
  <si>
    <t>21002E10005703110HQZ</t>
  </si>
  <si>
    <t>21002E10005703110HR0</t>
  </si>
  <si>
    <t>21002E10005703110HR1</t>
  </si>
  <si>
    <t>21002E10005703110HR2</t>
  </si>
  <si>
    <t>21002E10005703110HR3</t>
  </si>
  <si>
    <t>21002E10005703110HR4</t>
  </si>
  <si>
    <t>21002E10005703110HR5</t>
  </si>
  <si>
    <t>21002E10005703110HR6</t>
  </si>
  <si>
    <t>21002E10005703110HR7</t>
  </si>
  <si>
    <t>21002E10005703110HR8</t>
  </si>
  <si>
    <t>21002E10005703110HR9</t>
  </si>
  <si>
    <t>21002E10005703110HRA</t>
  </si>
  <si>
    <t>21002E10005703110HRB</t>
  </si>
  <si>
    <t>21002E10005703110HRC</t>
  </si>
  <si>
    <t>21002E10005703110HRD</t>
  </si>
  <si>
    <t>21002E10005703110HRE</t>
  </si>
  <si>
    <t>21002E10005703110HRF</t>
  </si>
  <si>
    <t>21002E10005703110HRG</t>
  </si>
  <si>
    <t>21002E10005703110HRH</t>
  </si>
  <si>
    <t>21002E10005703110HRI</t>
  </si>
  <si>
    <t>21002E10005703110HRJ</t>
  </si>
  <si>
    <t>21002E10005703110HRK</t>
  </si>
  <si>
    <t>21002E10005703110HRL</t>
  </si>
  <si>
    <t>21002E10005703110HRM</t>
  </si>
  <si>
    <t>21002E10005703110HRN</t>
  </si>
  <si>
    <t>21002E10005703110HRO</t>
  </si>
  <si>
    <t>21002E10005703110HRP</t>
  </si>
  <si>
    <t>21002E10005703110HRQ</t>
  </si>
  <si>
    <t>21002E10005703110HRR</t>
  </si>
  <si>
    <t>21002E10005703110HRS</t>
  </si>
  <si>
    <t>21002E10005703110HRT</t>
  </si>
  <si>
    <t>21002E10005703110HRU</t>
  </si>
  <si>
    <t>21002E10005703110HRV</t>
  </si>
  <si>
    <t>21002E10005703110HRW</t>
  </si>
  <si>
    <t>21002E10005703110HRX</t>
  </si>
  <si>
    <t>21002E10005703110HRY</t>
  </si>
  <si>
    <t>21002E10005703110HRZ</t>
  </si>
  <si>
    <t>21002E10005703110HS0</t>
  </si>
  <si>
    <t>21002E10005703110HS1</t>
  </si>
  <si>
    <t>21002E10005703110HS2</t>
  </si>
  <si>
    <t>21002E10005703110HS3</t>
  </si>
  <si>
    <t>21002E10005703110HS4</t>
  </si>
  <si>
    <t>21002E10005703110HS5</t>
  </si>
  <si>
    <t>21002E10005703110HS6</t>
  </si>
  <si>
    <t>21002E10005703110HS7</t>
  </si>
  <si>
    <t>21002E10005703110HS8</t>
  </si>
  <si>
    <t>21002E10005703110HS9</t>
  </si>
  <si>
    <t>21002E10005703110HSA</t>
  </si>
  <si>
    <t>21002E10005703110HSB</t>
  </si>
  <si>
    <t>21002E10005703110HSC</t>
  </si>
  <si>
    <t>21002E10005703110HSD</t>
  </si>
  <si>
    <t>21002E10005703110HSE</t>
  </si>
  <si>
    <t>21002E10005703110HSF</t>
  </si>
  <si>
    <t>21002E10005703110HSG</t>
  </si>
  <si>
    <t>21002E10005703110HSH</t>
  </si>
  <si>
    <t>21002E10005703110HSI</t>
  </si>
  <si>
    <t>21002E10005703110HSJ</t>
  </si>
  <si>
    <t>21002E10005703110HSK</t>
  </si>
  <si>
    <t>21002E10005703110HSL</t>
  </si>
  <si>
    <t>21002E10005703110HSM</t>
  </si>
  <si>
    <t>21002E10005703110HSN</t>
  </si>
  <si>
    <t>21002E10005703110HSO</t>
  </si>
  <si>
    <t>21002E10005703110HSP</t>
  </si>
  <si>
    <t>21002E10005703110HSQ</t>
  </si>
  <si>
    <t>21002E10005703110HSR</t>
  </si>
  <si>
    <t>21002E10005703110HSS</t>
  </si>
  <si>
    <t>21002E10005703110HST</t>
  </si>
  <si>
    <t>21002E10005703110HSU</t>
  </si>
  <si>
    <t>21002E10005703110HSV</t>
  </si>
  <si>
    <t>21002E10005703110HSW</t>
  </si>
  <si>
    <t>21002E10005703110HSX</t>
  </si>
  <si>
    <t>21002E10005703110HSY</t>
  </si>
  <si>
    <t>21002E10005703110HSZ</t>
  </si>
  <si>
    <t>21002E10005703110HT0</t>
  </si>
  <si>
    <t>21002E10005703110HT1</t>
  </si>
  <si>
    <t>21002E10005703110HT2</t>
  </si>
  <si>
    <t>21002E10005703110HT3</t>
  </si>
  <si>
    <t>21002E10005703110HT4</t>
  </si>
  <si>
    <t>21002E10005703110HT5</t>
  </si>
  <si>
    <t>21002E10005703110HT6</t>
  </si>
  <si>
    <t>21002E10005703110HT7</t>
  </si>
  <si>
    <t>21002E10005703110HT8</t>
  </si>
  <si>
    <t>21002E10005703110HT9</t>
  </si>
  <si>
    <t>21002E10005703110HTA</t>
  </si>
  <si>
    <t>21002E10005703110HTB</t>
  </si>
  <si>
    <t>21002E10005703110HTC</t>
  </si>
  <si>
    <t>21002E10005703110HTD</t>
  </si>
  <si>
    <t>21002E10005703110HTE</t>
  </si>
  <si>
    <t>21002E10005703110HTF</t>
  </si>
  <si>
    <t>21002E10005703110HTG</t>
  </si>
  <si>
    <t>21002E10005703110HTH</t>
  </si>
  <si>
    <t>21002E10005703110HTI</t>
  </si>
  <si>
    <t>21002E10005703110HTJ</t>
  </si>
  <si>
    <t>21002E10005703110HTK</t>
  </si>
  <si>
    <t>21002E10005703110HTL</t>
  </si>
  <si>
    <t>21002E10005703110HTM</t>
  </si>
  <si>
    <t>21002E10005703110HTN</t>
  </si>
  <si>
    <t>21002E10005703110HTO</t>
  </si>
  <si>
    <t>21002E10005703110HTP</t>
  </si>
  <si>
    <t>21002E10005703110HTQ</t>
  </si>
  <si>
    <t>21002E10005703110HTR</t>
  </si>
  <si>
    <t>21002E10005703110HTS</t>
  </si>
  <si>
    <t>21002E10005703110HTT</t>
  </si>
  <si>
    <t>21002E10005703110HTU</t>
  </si>
  <si>
    <t>21002E10005703110HTV</t>
  </si>
  <si>
    <t>21002E10005703110HTW</t>
  </si>
  <si>
    <t>21002E10005703110HTX</t>
  </si>
  <si>
    <t>21002E10005703110HTY</t>
  </si>
  <si>
    <t>21002E10005703110HTZ</t>
  </si>
  <si>
    <t>21002E10005703110HU0</t>
  </si>
  <si>
    <t>21002E10005703110HU1</t>
  </si>
  <si>
    <t>21002E10005703110HU2</t>
  </si>
  <si>
    <t>21002E10005703110HU3</t>
  </si>
  <si>
    <t>21002E10005703110HU4</t>
  </si>
  <si>
    <t>21002E10005703110HU5</t>
  </si>
  <si>
    <t>21002E10005703110HU6</t>
  </si>
  <si>
    <t>21002E10005703110HU7</t>
  </si>
  <si>
    <t>21002E10005703110HU8</t>
  </si>
  <si>
    <t>21002E10005703110HU9</t>
  </si>
  <si>
    <t>21002E10005703110HUA</t>
  </si>
  <si>
    <t>21002E10005703110HUB</t>
  </si>
  <si>
    <t>21002E10005703110HUC</t>
  </si>
  <si>
    <t>21002E10005703110HUD</t>
  </si>
  <si>
    <t>21002E10005703110HUE</t>
  </si>
  <si>
    <t>21002E10005703110HUF</t>
  </si>
  <si>
    <t>21002E10005703110HUG</t>
  </si>
  <si>
    <t>21002E10005703110HUH</t>
  </si>
  <si>
    <t>21002E10005703110HUI</t>
  </si>
  <si>
    <t>21002E10005703110HUJ</t>
  </si>
  <si>
    <t>21002E10005703110HUK</t>
  </si>
  <si>
    <t>21002E10005703110HUL</t>
  </si>
  <si>
    <t>21002E10005703110HUM</t>
  </si>
  <si>
    <t>21002E10005703110HUN</t>
  </si>
  <si>
    <t>21002E10005703110HUO</t>
  </si>
  <si>
    <t>21002E10005703110HUP</t>
  </si>
  <si>
    <t>21002E10005703110HUQ</t>
  </si>
  <si>
    <t>21002E10005703110HUR</t>
  </si>
  <si>
    <t>21002E10005703110HUS</t>
  </si>
  <si>
    <t>21002E10005703110HUT</t>
  </si>
  <si>
    <t>21002E10005703110HUU</t>
  </si>
  <si>
    <t>21002E10005703110HUV</t>
  </si>
  <si>
    <t>21002E10005703110HUW</t>
  </si>
  <si>
    <t>21002E10005703110HUX</t>
  </si>
  <si>
    <t>21002E10005703110HUY</t>
  </si>
  <si>
    <t>21002E10005703110HUZ</t>
  </si>
  <si>
    <t>21002E10005703110HV0</t>
  </si>
  <si>
    <t>21002E10005703110HV1</t>
  </si>
  <si>
    <t>21002E10005703110HV2</t>
  </si>
  <si>
    <t>21002E10005703110HV3</t>
  </si>
  <si>
    <t>21002E10005703110HV4</t>
  </si>
  <si>
    <t>21002E10005703110HV5</t>
  </si>
  <si>
    <t>21002E10005703110HV6</t>
  </si>
  <si>
    <t>21002E10005703110HV7</t>
  </si>
  <si>
    <t>21002E10005703110HV8</t>
  </si>
  <si>
    <t>21002E10005703110HV9</t>
  </si>
  <si>
    <t>21002E10005703110HVA</t>
  </si>
  <si>
    <t>21002E10005703110HVB</t>
  </si>
  <si>
    <t>21002E10005703110HVC</t>
  </si>
  <si>
    <t>21002E10005703110HVD</t>
  </si>
  <si>
    <t>21002E10005703110HVE</t>
  </si>
  <si>
    <t>21002E10005703110HVF</t>
  </si>
  <si>
    <t>21002E10005703110HVG</t>
  </si>
  <si>
    <t>21002E10005703110HVH</t>
  </si>
  <si>
    <t>21002E10005703110HVI</t>
  </si>
  <si>
    <t>21002E10005703110HVJ</t>
  </si>
  <si>
    <t>21002E10005703110HVK</t>
  </si>
  <si>
    <t>21002E10005703110HVL</t>
  </si>
  <si>
    <t>21002E10005703110HVM</t>
  </si>
  <si>
    <t>21002E10005703110HVN</t>
  </si>
  <si>
    <t>21002E10005703110HVO</t>
  </si>
  <si>
    <t>21002E10005703110HVP</t>
  </si>
  <si>
    <t>21002E10005703110HVQ</t>
  </si>
  <si>
    <t>21002E10005703110HVR</t>
  </si>
  <si>
    <t>21002E10005703110HVS</t>
  </si>
  <si>
    <t>21002E10005703110HVT</t>
  </si>
  <si>
    <t>21002E10005703110HVU</t>
  </si>
  <si>
    <t>21002E10005703110HVV</t>
  </si>
  <si>
    <t>21002E10005703110HVW</t>
  </si>
  <si>
    <t>21002E10005703110HVX</t>
  </si>
  <si>
    <t>21002E10005703110HVY</t>
  </si>
  <si>
    <t>21002E10005703110HVZ</t>
  </si>
  <si>
    <t>21002E10005703110HW0</t>
  </si>
  <si>
    <t>21002E10005703110HW1</t>
  </si>
  <si>
    <t>21002E10005703110HW2</t>
  </si>
  <si>
    <t>21002E10005703110HW3</t>
  </si>
  <si>
    <t>21002E10005703110HW4</t>
  </si>
  <si>
    <t>21002E10005703110HW5</t>
  </si>
  <si>
    <t>21002E10005703110HW6</t>
  </si>
  <si>
    <t>21002E10005703110HW7</t>
  </si>
  <si>
    <t>21002E10005703110HW8</t>
  </si>
  <si>
    <t>21002E10005703110HW9</t>
  </si>
  <si>
    <t>21002E10005703110HWA</t>
  </si>
  <si>
    <t>21002E10005703110HWB</t>
  </si>
  <si>
    <t>21002E10005703110HWC</t>
  </si>
  <si>
    <t>21002E10005703110HWD</t>
  </si>
  <si>
    <t>21002E10005703110HWE</t>
  </si>
  <si>
    <t>21002E10005703110HWF</t>
  </si>
  <si>
    <t>21002E10005703110HWG</t>
  </si>
  <si>
    <t>21002E10005703110HWH</t>
  </si>
  <si>
    <t>21002E10005703110HWI</t>
  </si>
  <si>
    <t>21002E10005703110HWJ</t>
  </si>
  <si>
    <t>21002E10005703110HWK</t>
  </si>
  <si>
    <t>21002E10005703110HWL</t>
  </si>
  <si>
    <t>21002E10005703110HWM</t>
  </si>
  <si>
    <t>21002E10005703110HWN</t>
  </si>
  <si>
    <t>21002E10005703110HWO</t>
  </si>
  <si>
    <t>21002E10005703110HWP</t>
  </si>
  <si>
    <t>21002E10005703110HWQ</t>
  </si>
  <si>
    <t>21002E10005703110HWR</t>
  </si>
  <si>
    <t>21002E10005703110HWS</t>
  </si>
  <si>
    <t>21002E10005703110HWT</t>
  </si>
  <si>
    <t>21002E10005703110HWU</t>
  </si>
  <si>
    <t>21002E10005703110HWV</t>
  </si>
  <si>
    <t>21002E10005703110HWW</t>
  </si>
  <si>
    <t>21002E10005703110HWX</t>
  </si>
  <si>
    <t>21002E10005703110HWY</t>
  </si>
  <si>
    <t>21002E10005703110HWZ</t>
  </si>
  <si>
    <t>21002E10005703110HX0</t>
  </si>
  <si>
    <t>21002E10005703110HX1</t>
  </si>
  <si>
    <t>21002E10005703110HX2</t>
  </si>
  <si>
    <t>21002E10005703110HX3</t>
  </si>
  <si>
    <t>21002E10005703110HX4</t>
  </si>
  <si>
    <t>21002E10005703110HX5</t>
  </si>
  <si>
    <t>21002E10005703110HX6</t>
  </si>
  <si>
    <t>21002E10005703110HX7</t>
  </si>
  <si>
    <t>21002E10005703110HX8</t>
  </si>
  <si>
    <t>21002E10005703110HX9</t>
  </si>
  <si>
    <t>21002E10005703110HXA</t>
  </si>
  <si>
    <t>21002E10005703110HXB</t>
  </si>
  <si>
    <t>21002E10005703110HXC</t>
  </si>
  <si>
    <t>21002E10005703110HXD</t>
  </si>
  <si>
    <t>21002E10005703110HXE</t>
  </si>
  <si>
    <t>21002E10005703110HXF</t>
  </si>
  <si>
    <t>21002E10005703110HXG</t>
  </si>
  <si>
    <t>21002E10005703110HXH</t>
  </si>
  <si>
    <t>21002E10005703110HXI</t>
  </si>
  <si>
    <t>21002E10005703110HXJ</t>
  </si>
  <si>
    <t>21002E10005703110HXK</t>
  </si>
  <si>
    <t>21002E10005703110HXL</t>
  </si>
  <si>
    <t>21002E10005703110HXM</t>
  </si>
  <si>
    <t>21002E10005703110HXN</t>
  </si>
  <si>
    <t>21002E10005703110HXO</t>
  </si>
  <si>
    <t>21002E10005703110HXP</t>
  </si>
  <si>
    <t>21002E10005703110HXQ</t>
  </si>
  <si>
    <t>21002E10005703110HXR</t>
  </si>
  <si>
    <t>21002E10005703110HXS</t>
  </si>
  <si>
    <t>21002E10005703110HXT</t>
  </si>
  <si>
    <t>21002E10005703110HXU</t>
  </si>
  <si>
    <t>21002E10005703110HXV</t>
  </si>
  <si>
    <t>21002E10005703110HXW</t>
  </si>
  <si>
    <t>21002E10005703110HXX</t>
  </si>
  <si>
    <t>21002E10005703110HXY</t>
  </si>
  <si>
    <t>21002E10005703110HXZ</t>
  </si>
  <si>
    <t>21002E10005703110HY0</t>
  </si>
  <si>
    <t>21002E10005703110HY1</t>
  </si>
  <si>
    <t>21002E10005703110HY2</t>
  </si>
  <si>
    <t>21002E10005703110HY3</t>
  </si>
  <si>
    <t>21002E10005703110HY4</t>
  </si>
  <si>
    <t>21002E10005703110HY5</t>
  </si>
  <si>
    <t>21002E10005703110HY6</t>
  </si>
  <si>
    <t>21002E10005703110HY7</t>
  </si>
  <si>
    <t>21002E10005703110HY8</t>
  </si>
  <si>
    <t>21002E10005703110HY9</t>
  </si>
  <si>
    <t>21002E10005703110HYA</t>
  </si>
  <si>
    <t>21002E10005703110HYB</t>
  </si>
  <si>
    <t>21002E10005703110HYC</t>
  </si>
  <si>
    <t>21002E10005703110HYD</t>
  </si>
  <si>
    <t>21002E10005703110HYE</t>
  </si>
  <si>
    <t>21002E10005703110HYF</t>
  </si>
  <si>
    <t>21002E10005703110HYG</t>
  </si>
  <si>
    <t>21002E10005703110HYH</t>
  </si>
  <si>
    <t>21002E10005703110HYI</t>
  </si>
  <si>
    <t>21002E10005703110HYJ</t>
  </si>
  <si>
    <t>21002E10005703110HYK</t>
  </si>
  <si>
    <t>21002E10005703110HYL</t>
  </si>
  <si>
    <t>21002E10005703110HYM</t>
  </si>
  <si>
    <t>21002E10005703110HYN</t>
  </si>
  <si>
    <t>21002E10005703110HYO</t>
  </si>
  <si>
    <t>21002E10005703110HYP</t>
  </si>
  <si>
    <t>21002E10005703110HYQ</t>
  </si>
  <si>
    <t>21002E10005703110HYR</t>
  </si>
  <si>
    <t>21002E10005703110HYS</t>
  </si>
  <si>
    <t>21002E10005703110HYT</t>
  </si>
  <si>
    <t>21002E10005703110HYU</t>
  </si>
  <si>
    <t>21002E10005703110HYV</t>
  </si>
  <si>
    <t>21002E10005703110HYW</t>
  </si>
  <si>
    <t>21002E10005703110HYX</t>
  </si>
  <si>
    <t>21002E10005703110HYY</t>
  </si>
  <si>
    <t>21002E10005703110HYZ</t>
  </si>
  <si>
    <t>21002E10005703110HZ0</t>
  </si>
  <si>
    <t>21002E10005703110HZ1</t>
  </si>
  <si>
    <t>21002E10005703110HZ2</t>
  </si>
  <si>
    <t>21002E10005703110HZ3</t>
  </si>
  <si>
    <t>21002E10005703110HZ4</t>
  </si>
  <si>
    <t>21002E10005703110HZ5</t>
  </si>
  <si>
    <t>21002E10005703110HZ6</t>
  </si>
  <si>
    <t>21002E10005703110HZ7</t>
  </si>
  <si>
    <t>21002E10005703110HZ8</t>
  </si>
  <si>
    <t>21002E10005703110HZ9</t>
  </si>
  <si>
    <t>21002E10005703110HZA</t>
  </si>
  <si>
    <t>21002E10005703110HZB</t>
  </si>
  <si>
    <t>21002E10005703110HZC</t>
  </si>
  <si>
    <t>21002E10005703110HZD</t>
  </si>
  <si>
    <t>21002E10005703110HZE</t>
  </si>
  <si>
    <t>21002E10005703110HZF</t>
  </si>
  <si>
    <t>21002E10005703110HZG</t>
  </si>
  <si>
    <t>21002E10005703110HZH</t>
  </si>
  <si>
    <t>21002E10005703110HZI</t>
  </si>
  <si>
    <t>21002E10005703110HZJ</t>
  </si>
  <si>
    <t>21002E10005703110HZK</t>
  </si>
  <si>
    <t>21002E10005703110HZL</t>
  </si>
  <si>
    <t>21002E10005703110HZM</t>
  </si>
  <si>
    <t>21002E10005703110HZN</t>
  </si>
  <si>
    <t>21002E10005703110HZO</t>
  </si>
  <si>
    <t>21002E10005703110HZP</t>
  </si>
  <si>
    <t>21002E10005703110HZQ</t>
  </si>
  <si>
    <t>21002E10005703110HZR</t>
  </si>
  <si>
    <t>21002E10005703110HZS</t>
  </si>
  <si>
    <t>21002E10005703110HZT</t>
  </si>
  <si>
    <t>21002E10005703110HZU</t>
  </si>
  <si>
    <t>21002E10005703110HZV</t>
  </si>
  <si>
    <t>21002E10005703110HZW</t>
  </si>
  <si>
    <t>21002E10005703110HZX</t>
  </si>
  <si>
    <t>21002E10005703110HZY</t>
  </si>
  <si>
    <t>21002E10005703110HZZ</t>
  </si>
  <si>
    <t>21002E10005703110I00</t>
  </si>
  <si>
    <t>21002E10005703110I01</t>
  </si>
  <si>
    <t>21002E10005703110I02</t>
  </si>
  <si>
    <t>21002E10005703110I03</t>
  </si>
  <si>
    <t>21002E10005703110I04</t>
  </si>
  <si>
    <t>21002E10005703110I05</t>
  </si>
  <si>
    <t>21002E10005703110I06</t>
  </si>
  <si>
    <t>21002E10005703110I07</t>
  </si>
  <si>
    <t>21002E10005703110I08</t>
  </si>
  <si>
    <t>21002E10005703110I09</t>
  </si>
  <si>
    <t>21002E10005703110I10</t>
  </si>
  <si>
    <t>21002E10005703110I11</t>
  </si>
  <si>
    <t>21002E10005703110I12</t>
  </si>
  <si>
    <t>21002E10005703110I13</t>
  </si>
  <si>
    <t>21002E10005703110I14</t>
  </si>
  <si>
    <t>21002E10005703110I15</t>
  </si>
  <si>
    <t>21002E10005703110I16</t>
  </si>
  <si>
    <t>21002E10005703110I17</t>
  </si>
  <si>
    <t>21002E10005703110I18</t>
  </si>
  <si>
    <t>21002E10005703110I19</t>
  </si>
  <si>
    <t>21002E10005703110I20</t>
  </si>
  <si>
    <t>21002E10005703110I21</t>
  </si>
  <si>
    <t>21002E10005703110I22</t>
  </si>
  <si>
    <t>21002E10005703110I23</t>
  </si>
  <si>
    <t>21002E10005703110I24</t>
  </si>
  <si>
    <t>21002E10005703110I25</t>
  </si>
  <si>
    <t>21002E10005703110I26</t>
  </si>
  <si>
    <t>21002E10005703110I27</t>
  </si>
  <si>
    <t>21002E10005703110I28</t>
  </si>
  <si>
    <t>21002E10005703110I29</t>
  </si>
  <si>
    <t>21002E10005703110I30</t>
  </si>
  <si>
    <t>21002E10005703110I31</t>
  </si>
  <si>
    <t>21002E10005703110I32</t>
  </si>
  <si>
    <t>21002E10005703110I33</t>
  </si>
  <si>
    <t>21002E10005703110I34</t>
  </si>
  <si>
    <t>21002E10005703110I35</t>
  </si>
  <si>
    <t>21002E10005703110I36</t>
  </si>
  <si>
    <t>21002E10005703110I37</t>
  </si>
  <si>
    <t>21002E10005703110I38</t>
  </si>
  <si>
    <t>21002E10005703110I39</t>
  </si>
  <si>
    <t>21002E10005703110I40</t>
  </si>
  <si>
    <t>21002E10005703110I41</t>
  </si>
  <si>
    <t>21002E10005703110I42</t>
  </si>
  <si>
    <t>21002E10005703110I43</t>
  </si>
  <si>
    <t>21002E10005703110I44</t>
  </si>
  <si>
    <t>21002E10005703110I45</t>
  </si>
  <si>
    <t>21002E10005703110I46</t>
  </si>
  <si>
    <t>21002E10005703110I47</t>
  </si>
  <si>
    <t>21002E10005703110I48</t>
  </si>
  <si>
    <t>21002E10005703110I49</t>
  </si>
  <si>
    <t>21002E10005703110I50</t>
  </si>
  <si>
    <t>21002E10005703110I51</t>
  </si>
  <si>
    <t>21002E10005703110I52</t>
  </si>
  <si>
    <t>21002E10005703110I53</t>
  </si>
  <si>
    <t>21002E10005703110I54</t>
  </si>
  <si>
    <t>21002E10005703110I55</t>
  </si>
  <si>
    <t>21002E10005703110I56</t>
  </si>
  <si>
    <t>21002E10005703110I57</t>
  </si>
  <si>
    <t>21002E10005703110I58</t>
  </si>
  <si>
    <t>21002E10005703110I59</t>
  </si>
  <si>
    <t>21002E10005703110I60</t>
  </si>
  <si>
    <t>21002E10005703110I61</t>
  </si>
  <si>
    <t>21002E10005703110I62</t>
  </si>
  <si>
    <t>21002E10005703110I63</t>
  </si>
  <si>
    <t>21002E10005703110I64</t>
  </si>
  <si>
    <t>21002E10005703110I65</t>
  </si>
  <si>
    <t>21002E10005703110I66</t>
  </si>
  <si>
    <t>21002E10005703110I67</t>
  </si>
  <si>
    <t>21002E10005703110I68</t>
  </si>
  <si>
    <t>21002E10005703110I69</t>
  </si>
  <si>
    <t>21002E10005703110I70</t>
  </si>
  <si>
    <t>21002E10005703110I71</t>
  </si>
  <si>
    <t>21002E10005703110I72</t>
  </si>
  <si>
    <t>21002E10005703110I73</t>
  </si>
  <si>
    <t>21002E10005703110I74</t>
  </si>
  <si>
    <t>21002E10005703110I75</t>
  </si>
  <si>
    <t>21002E10005703110I76</t>
  </si>
  <si>
    <t>21002E10005703110I77</t>
  </si>
  <si>
    <t>21002E10005703110I78</t>
  </si>
  <si>
    <t>21002E10005703110I79</t>
  </si>
  <si>
    <t>21002E10005703110I80</t>
  </si>
  <si>
    <t>21002E10005703110I81</t>
  </si>
  <si>
    <t>21002E10005703110I82</t>
  </si>
  <si>
    <t>21002E10005703110I83</t>
  </si>
  <si>
    <t>21002E10005703110I84</t>
  </si>
  <si>
    <t>21002E10005703110I85</t>
  </si>
  <si>
    <t>21002E10005703110I86</t>
  </si>
  <si>
    <t>21002E10005703110I87</t>
  </si>
  <si>
    <t>21002E10005703110I88</t>
  </si>
  <si>
    <t>21002E10005703110I89</t>
  </si>
  <si>
    <t>21002E10005703110I90</t>
  </si>
  <si>
    <t>21002E10005703110I91</t>
  </si>
  <si>
    <t>21002E10005703110I92</t>
  </si>
  <si>
    <t>21002E10005703110I93</t>
  </si>
  <si>
    <t>21002E10005703110I94</t>
  </si>
  <si>
    <t>21002E10005703110I95</t>
  </si>
  <si>
    <t>21002E10005703110I96</t>
  </si>
  <si>
    <t>21002E10005703110I97</t>
  </si>
  <si>
    <t>21002E10005703110I98</t>
  </si>
  <si>
    <t>21002E10005703110I99</t>
  </si>
  <si>
    <t>21002E10005703110IA0</t>
  </si>
  <si>
    <t>21002E10005703110IA1</t>
  </si>
  <si>
    <t>21002E10005703110IA2</t>
  </si>
  <si>
    <t>21002E10005703110IA3</t>
  </si>
  <si>
    <t>21002E10005703110IA4</t>
  </si>
  <si>
    <t>21002E10005703110IA5</t>
  </si>
  <si>
    <t>21002E10005703110IA6</t>
  </si>
  <si>
    <t>21002E10005703110IA7</t>
  </si>
  <si>
    <t>21002E10005703110IA8</t>
  </si>
  <si>
    <t>21002E10005703110IA9</t>
  </si>
  <si>
    <t>21002E10005703110IAA</t>
  </si>
  <si>
    <t>21002E10005703110IAB</t>
  </si>
  <si>
    <t>21002E10005703110IAC</t>
  </si>
  <si>
    <t>21002E10005703110IAD</t>
  </si>
  <si>
    <t>21002E10005703110IAE</t>
  </si>
  <si>
    <t>21002E10005703110IAF</t>
  </si>
  <si>
    <t>21002E10005703110IAG</t>
  </si>
  <si>
    <t>21002E10005703110IAH</t>
  </si>
  <si>
    <t>21002E10005703110IAI</t>
  </si>
  <si>
    <t>21002E10005703110IAJ</t>
  </si>
  <si>
    <t>21002E10005703110IAK</t>
  </si>
  <si>
    <t>21002E10005703110IAL</t>
  </si>
  <si>
    <t>21002E10005703110IAM</t>
  </si>
  <si>
    <t>21002E10005703110IAN</t>
  </si>
  <si>
    <t>21002E10005703110IAO</t>
  </si>
  <si>
    <t>21002E10005703110IAP</t>
  </si>
  <si>
    <t>21002E10005703110IAQ</t>
  </si>
  <si>
    <t>21002E10005703110IAR</t>
  </si>
  <si>
    <t>21002E10005703110IAS</t>
  </si>
  <si>
    <t>21002E10005703110IAT</t>
  </si>
  <si>
    <t>21002E10005703110IAU</t>
  </si>
  <si>
    <t>21002E10005703110IAV</t>
  </si>
  <si>
    <t>21002E10005703110IAW</t>
  </si>
  <si>
    <t>21002E10005703110IAX</t>
  </si>
  <si>
    <t>21002E10005703110IAY</t>
  </si>
  <si>
    <t>21002E10005703110IAZ</t>
  </si>
  <si>
    <t>21002E10005703110IB0</t>
  </si>
  <si>
    <t>21002E10005703110IB1</t>
  </si>
  <si>
    <t>21002E10005703110IB2</t>
  </si>
  <si>
    <t>21002E10005703110IB3</t>
  </si>
  <si>
    <t>21002E10005703110IB4</t>
  </si>
  <si>
    <t>21002E10005703110IB5</t>
  </si>
  <si>
    <t>21002E10005703110IB6</t>
  </si>
  <si>
    <t>21002E10005703110IB7</t>
  </si>
  <si>
    <t>21002E10005703110IB8</t>
  </si>
  <si>
    <t>21002E10005703110IB9</t>
  </si>
  <si>
    <t>21002E10005703110IBA</t>
  </si>
  <si>
    <t>21002E10005703110IBB</t>
  </si>
  <si>
    <t>21002E10005703110IBC</t>
  </si>
  <si>
    <t>21002E10005703110IBD</t>
  </si>
  <si>
    <t>21002E10005703110IBE</t>
  </si>
  <si>
    <t>21002E10005703110IBF</t>
  </si>
  <si>
    <t>21002E10005703110IBG</t>
  </si>
  <si>
    <t>21002E10005703110IBH</t>
  </si>
  <si>
    <t>21002E10005703110IBI</t>
  </si>
  <si>
    <t>21002E10005703110IBJ</t>
  </si>
  <si>
    <t>21002E10005703110IBK</t>
  </si>
  <si>
    <t>21002E10005703110IBL</t>
  </si>
  <si>
    <t>21002E10005703110IBM</t>
  </si>
  <si>
    <t>21002E10005703110IBN</t>
  </si>
  <si>
    <t>21002E10005703110IBO</t>
  </si>
  <si>
    <t>21002E10005703110IBP</t>
  </si>
  <si>
    <t>21002E10005703110IBQ</t>
  </si>
  <si>
    <t>21002E10005703110IBR</t>
  </si>
  <si>
    <t>21002E10005703110IBS</t>
  </si>
  <si>
    <t>21002E10005703110IBT</t>
  </si>
  <si>
    <t>21002E10005703110IBU</t>
  </si>
  <si>
    <t>21002E10005703110IBV</t>
  </si>
  <si>
    <t>21002E10005703110IBW</t>
  </si>
  <si>
    <t>21002E10005703110IBX</t>
  </si>
  <si>
    <t>21002E10005703110IBY</t>
  </si>
  <si>
    <t>21002E10005703110IBZ</t>
  </si>
  <si>
    <t>21002E10005703110IC0</t>
  </si>
  <si>
    <t>21002E10005703110IC1</t>
  </si>
  <si>
    <t>21002E10005703110IC2</t>
  </si>
  <si>
    <t>21002E10005703110IC3</t>
  </si>
  <si>
    <t>21002E10005703110IC4</t>
  </si>
  <si>
    <t>21002E10005703110IC5</t>
  </si>
  <si>
    <t>21002E10005703110IC6</t>
  </si>
  <si>
    <t>21002E10005703110IC7</t>
  </si>
  <si>
    <t>21002E10005703110IC8</t>
  </si>
  <si>
    <t>21002E10005703110IC9</t>
  </si>
  <si>
    <t>21002E10005703110ICA</t>
  </si>
  <si>
    <t>21002E10005703110ICB</t>
  </si>
  <si>
    <t>21002E10005703110ICC</t>
  </si>
  <si>
    <t>21002E10005703110ICD</t>
  </si>
  <si>
    <t>21002E10005703110ICE</t>
  </si>
  <si>
    <t>21002E10005703110ICF</t>
  </si>
  <si>
    <t>21002E10005703110ICG</t>
  </si>
  <si>
    <t>21002E10005703110ICH</t>
  </si>
  <si>
    <t>21002E10005703110ICI</t>
  </si>
  <si>
    <t>21002E10005703110ICJ</t>
  </si>
  <si>
    <t>21002E10005703110ICK</t>
  </si>
  <si>
    <t>21002E10005703110ICL</t>
  </si>
  <si>
    <t>21002E10005703110ICM</t>
  </si>
  <si>
    <t>21002E10005703110ICN</t>
  </si>
  <si>
    <t>21002E10005703110ICO</t>
  </si>
  <si>
    <t>21002E10005703110ICP</t>
  </si>
  <si>
    <t>21002E10005703110ICQ</t>
  </si>
  <si>
    <t>21002E10005703110ICR</t>
  </si>
  <si>
    <t>21002E10005703110ICS</t>
  </si>
  <si>
    <t>21002E10005703110ICT</t>
  </si>
  <si>
    <t>21002E10005703110ICU</t>
  </si>
  <si>
    <t>21002E10005703110ICV</t>
  </si>
  <si>
    <t>21002E10005703110ICW</t>
  </si>
  <si>
    <t>21002E10005703110ICX</t>
  </si>
  <si>
    <t>21002E10005703110ICY</t>
  </si>
  <si>
    <t>21002E10005703110ICZ</t>
  </si>
  <si>
    <t>21002E10005703110ID0</t>
  </si>
  <si>
    <t>21002E10005703110ID1</t>
  </si>
  <si>
    <t>21002E10005703110ID2</t>
  </si>
  <si>
    <t>21002E10005703110ID3</t>
  </si>
  <si>
    <t>21002E10005703110ID4</t>
  </si>
  <si>
    <t>21002E10005703110ID5</t>
  </si>
  <si>
    <t>21002E10005703110ID6</t>
  </si>
  <si>
    <t>21002E10005703110ID7</t>
  </si>
  <si>
    <t>21002E10005703110ID8</t>
  </si>
  <si>
    <t>21002E10005703110ID9</t>
  </si>
  <si>
    <t>21002E10005703110IDA</t>
  </si>
  <si>
    <t>21002E10005703110IDB</t>
  </si>
  <si>
    <t>21002E10005703110IDC</t>
  </si>
  <si>
    <t>21002E10005703110IDD</t>
  </si>
  <si>
    <t>21002E10005703110IDE</t>
  </si>
  <si>
    <t>21002E10005703110IDF</t>
  </si>
  <si>
    <t>21002E10005703110IDG</t>
  </si>
  <si>
    <t>21002E10005703110IDH</t>
  </si>
  <si>
    <t>21002E10005703110IDI</t>
  </si>
  <si>
    <t>21002E10005703110IDJ</t>
  </si>
  <si>
    <t>21002E10005703110IDK</t>
  </si>
  <si>
    <t>21002E10005703110IDL</t>
  </si>
  <si>
    <t>21002E10005703110IDM</t>
  </si>
  <si>
    <t>21002E10005703110IDN</t>
  </si>
  <si>
    <t>21002E10005703110IDO</t>
  </si>
  <si>
    <t>21002E10005703110IDP</t>
  </si>
  <si>
    <t>21002E10005703110IDQ</t>
  </si>
  <si>
    <t>21002E10005703110IDR</t>
  </si>
  <si>
    <t>21002E10005703110IDS</t>
  </si>
  <si>
    <t>21002E10005703110IDT</t>
  </si>
  <si>
    <t>21002E10005703110IDU</t>
  </si>
  <si>
    <t>21002E10005703110IDV</t>
  </si>
  <si>
    <t>21002E10005703110IDW</t>
  </si>
  <si>
    <t>21002E10005703110IDX</t>
  </si>
  <si>
    <t>21002E10005703110IDY</t>
  </si>
  <si>
    <t>21002E10005703110IDZ</t>
  </si>
  <si>
    <t>21002E10005703110IE0</t>
  </si>
  <si>
    <t>21002E10005703110IE1</t>
  </si>
  <si>
    <t>21002E10005703110IE2</t>
  </si>
  <si>
    <t>21002E10005703110IE3</t>
  </si>
  <si>
    <t>21002E10005703110IE4</t>
  </si>
  <si>
    <t>21002E10005703110IE5</t>
  </si>
  <si>
    <t>21002E10005703110IE6</t>
  </si>
  <si>
    <t>21002E10005703110IE7</t>
  </si>
  <si>
    <t>21002E10005703110IE8</t>
  </si>
  <si>
    <t>21002E10005703110IE9</t>
  </si>
  <si>
    <t>21002E10005703110IEA</t>
  </si>
  <si>
    <t>21002E10005703110IEB</t>
  </si>
  <si>
    <t>21002E10005703110IEC</t>
  </si>
  <si>
    <t>21002E10005703110IED</t>
  </si>
  <si>
    <t>21002E10005703110IEE</t>
  </si>
  <si>
    <t>21002E10005703110IEF</t>
  </si>
  <si>
    <t>21002E10005703110IEG</t>
  </si>
  <si>
    <t>21002E10005703110IEH</t>
  </si>
  <si>
    <t>21002E10005703110IEI</t>
  </si>
  <si>
    <t>21002E10005703110IEJ</t>
  </si>
  <si>
    <t>21002E10005703110IEK</t>
  </si>
  <si>
    <t>21002E10005703110IEL</t>
  </si>
  <si>
    <t>21002E10005703110IEM</t>
  </si>
  <si>
    <t>21002E10005703110IEN</t>
  </si>
  <si>
    <t>21002E10005703110IEO</t>
  </si>
  <si>
    <t>21002E10005703110IEP</t>
  </si>
  <si>
    <t>21002E10005703110IEQ</t>
  </si>
  <si>
    <t>21002E10005703110IER</t>
  </si>
  <si>
    <t>21002E10005703110IES</t>
  </si>
  <si>
    <t>21002E10005703110IET</t>
  </si>
  <si>
    <t>21002E10005703110IEU</t>
  </si>
  <si>
    <t>21002E10005703110IEV</t>
  </si>
  <si>
    <t>21002E10005703110IEW</t>
  </si>
  <si>
    <t>21002E10005703110IEX</t>
  </si>
  <si>
    <t>21002E10005703110IEY</t>
  </si>
  <si>
    <t>21002E10005703110IEZ</t>
  </si>
  <si>
    <t>21002E10005703110IF0</t>
  </si>
  <si>
    <t>21002E10005703110IF1</t>
  </si>
  <si>
    <t>21002E10005703110IF2</t>
  </si>
  <si>
    <t>21002E10005703110IF3</t>
  </si>
  <si>
    <t>21002E10005703110IF4</t>
  </si>
  <si>
    <t>21002E10005703110IF5</t>
  </si>
  <si>
    <t>21002E10005703110IF6</t>
  </si>
  <si>
    <t>21002E10005703110IF7</t>
  </si>
  <si>
    <t>21002E10005703110IF8</t>
  </si>
  <si>
    <t>21002E10005703110IF9</t>
  </si>
  <si>
    <t>21002E10005703110IFA</t>
  </si>
  <si>
    <t>21002E10005703110IFB</t>
  </si>
  <si>
    <t>21002E10005703110IFC</t>
  </si>
  <si>
    <t>21002E10005703110IFD</t>
  </si>
  <si>
    <t>21002E10005703110IFE</t>
  </si>
  <si>
    <t>21002E10005703110IFF</t>
  </si>
  <si>
    <t>21002E10005703110IFG</t>
  </si>
  <si>
    <t>21002E10005703110IFH</t>
  </si>
  <si>
    <t>21002E10005703110IFI</t>
  </si>
  <si>
    <t>21002E10005703110IFJ</t>
  </si>
  <si>
    <t>21002E10005703110IFK</t>
  </si>
  <si>
    <t>21002E10005703110IFL</t>
  </si>
  <si>
    <t>21002E10005703110IFM</t>
  </si>
  <si>
    <t>21002E10005703110IFN</t>
  </si>
  <si>
    <t>21002E10005703110IFO</t>
  </si>
  <si>
    <t>21002E10005703110IFP</t>
  </si>
  <si>
    <t>21002E10005703110IFQ</t>
  </si>
  <si>
    <t>21002E10005703110IFR</t>
  </si>
  <si>
    <t>21002E10005703110IFS</t>
  </si>
  <si>
    <t>21002E10005703110IFT</t>
  </si>
  <si>
    <t>21002E10005703110IFU</t>
  </si>
  <si>
    <t>21002E10005703110IFV</t>
  </si>
  <si>
    <t>21002E10005703110IFW</t>
  </si>
  <si>
    <t>21002E10005703110IFX</t>
  </si>
  <si>
    <t>21002E10005703110IFY</t>
  </si>
  <si>
    <t>21002E10005703110IFZ</t>
  </si>
  <si>
    <t>21002E10005703110IG0</t>
  </si>
  <si>
    <t>21002E10005703110IG1</t>
  </si>
  <si>
    <t>21002E10005703110IG2</t>
  </si>
  <si>
    <t>21002E10005703110IG3</t>
  </si>
  <si>
    <t>21002E10005703110IG4</t>
  </si>
  <si>
    <t>21002E10005703110IG5</t>
  </si>
  <si>
    <t>21002E10005703110IG6</t>
  </si>
  <si>
    <t>21002E10005703110IG7</t>
  </si>
  <si>
    <t>21002E10005703110IG8</t>
  </si>
  <si>
    <t>21002E10005703110IG9</t>
  </si>
  <si>
    <t>21002E10005703110IGA</t>
  </si>
  <si>
    <t>21002E10005703110IGB</t>
  </si>
  <si>
    <t>21002E10005703110IGC</t>
  </si>
  <si>
    <t>21002E10005703110IGD</t>
  </si>
  <si>
    <t>21002E10005703110IGE</t>
  </si>
  <si>
    <t>21002E10005703110IGF</t>
  </si>
  <si>
    <t>21002E10005703110IGG</t>
  </si>
  <si>
    <t>21002E10005703110IGH</t>
  </si>
  <si>
    <t>21002E10005703110IGI</t>
  </si>
  <si>
    <t>21002E10005703110IGJ</t>
  </si>
  <si>
    <t>21002E10005703110IGK</t>
  </si>
  <si>
    <t>21002E10005703110IGL</t>
  </si>
  <si>
    <t>21002E10005703110IGM</t>
  </si>
  <si>
    <t>21002E10005703110IGN</t>
  </si>
  <si>
    <t>21002E10005703110IGO</t>
  </si>
  <si>
    <t>21002E10005703110IGP</t>
  </si>
  <si>
    <t>21002E10005703110IGQ</t>
  </si>
  <si>
    <t>21002E10005703110IGR</t>
  </si>
  <si>
    <t>21002E10005703110IGS</t>
  </si>
  <si>
    <t>21002E10005703110IGT</t>
  </si>
  <si>
    <t>21002E10005703110IGU</t>
  </si>
  <si>
    <t>21002E10005703110IGV</t>
  </si>
  <si>
    <t>21002E10005703110IGW</t>
  </si>
  <si>
    <t>21002E10005703110IGX</t>
  </si>
  <si>
    <t>21002E10005703110IGY</t>
  </si>
  <si>
    <t>21002E10005703110IGZ</t>
  </si>
  <si>
    <t>21002E10005703110IH0</t>
  </si>
  <si>
    <t>21002E10005703110IH1</t>
  </si>
  <si>
    <t>21002E10005703110IH2</t>
  </si>
  <si>
    <t>21002E10005703110IH3</t>
  </si>
  <si>
    <t>21002E10005703110IH4</t>
  </si>
  <si>
    <t>21002E10005703110IH5</t>
  </si>
  <si>
    <t>21002E10005703110IH6</t>
  </si>
  <si>
    <t>21002E10005703110IH7</t>
  </si>
  <si>
    <t>21002E10005703110IH8</t>
  </si>
  <si>
    <t>21002E10005703110IH9</t>
  </si>
  <si>
    <t>21002E10005703110IHA</t>
  </si>
  <si>
    <t>21002E10005703110IHB</t>
  </si>
  <si>
    <t>21002E10005703110IHC</t>
  </si>
  <si>
    <t>21002E10005703110IHD</t>
  </si>
  <si>
    <t>21002E10005703110IHE</t>
  </si>
  <si>
    <t>21002E10005703110IHF</t>
  </si>
  <si>
    <t>21002E10005703110IHG</t>
  </si>
  <si>
    <t>21002E10005703110IHH</t>
  </si>
  <si>
    <t>21002E10005703110IHI</t>
  </si>
  <si>
    <t>21002E10005703110IHJ</t>
  </si>
  <si>
    <t>21002E10005703110IHK</t>
  </si>
  <si>
    <t>21002E10005703110IHL</t>
  </si>
  <si>
    <t>21002E10005703110IHM</t>
  </si>
  <si>
    <t>21002E10005703110IHN</t>
  </si>
  <si>
    <t>21002E10005703110IHO</t>
  </si>
  <si>
    <t>21002E10005703110IHP</t>
  </si>
  <si>
    <t>21002E10005703110IHQ</t>
  </si>
  <si>
    <t>21002E10005703110IHR</t>
  </si>
  <si>
    <t>21002E10005703110IHS</t>
  </si>
  <si>
    <t>21002E10005703110IHT</t>
  </si>
  <si>
    <t>21002E10005703110IHU</t>
  </si>
  <si>
    <t>21002E10005703110IHV</t>
  </si>
  <si>
    <t>21002E10005703110IHW</t>
  </si>
  <si>
    <t>21002E10005703110IHX</t>
  </si>
  <si>
    <t>21002E10005703110IHY</t>
  </si>
  <si>
    <t>21002E10005703110IHZ</t>
  </si>
  <si>
    <t>21002E10005703110II0</t>
  </si>
  <si>
    <t>21002E10005703110II1</t>
  </si>
  <si>
    <t>21002E10005703110II2</t>
  </si>
  <si>
    <t>21002E10005703110II3</t>
  </si>
  <si>
    <t>21002E10005703110II4</t>
  </si>
  <si>
    <t>21002E10005703110II5</t>
  </si>
  <si>
    <t>21002E10005703110II6</t>
  </si>
  <si>
    <t>21002E10005703110II7</t>
  </si>
  <si>
    <t>21002E10005703110II8</t>
  </si>
  <si>
    <t>21002E10005703110II9</t>
  </si>
  <si>
    <t>21002E10005703110IIA</t>
  </si>
  <si>
    <t>21002E10005703110IIB</t>
  </si>
  <si>
    <t>21002E10005703110IIC</t>
  </si>
  <si>
    <t>21002E10005703110IID</t>
  </si>
  <si>
    <t>21002E10005703110IIE</t>
  </si>
  <si>
    <t>21002E10005703110IIF</t>
  </si>
  <si>
    <t>21002E10005703110IIG</t>
  </si>
  <si>
    <t>21002E10005703110IIH</t>
  </si>
  <si>
    <t>21002E10005703110III</t>
  </si>
  <si>
    <t>21002E10005703110IIJ</t>
  </si>
  <si>
    <t>21002E10005703110IIK</t>
  </si>
  <si>
    <t>21002E10005703110IIL</t>
  </si>
  <si>
    <t>21002E10005703110IIM</t>
  </si>
  <si>
    <t>21002E10005703110IIN</t>
  </si>
  <si>
    <t>21002E10005703110IIO</t>
  </si>
  <si>
    <t>21002E10005703110IIP</t>
  </si>
  <si>
    <t>21002E10005703110IIQ</t>
  </si>
  <si>
    <t>21002E10005703110IIR</t>
  </si>
  <si>
    <t>21002E10005703110IIS</t>
  </si>
  <si>
    <t>21002E10005703110IIT</t>
  </si>
  <si>
    <t>21002E10005703110IIU</t>
  </si>
  <si>
    <t>21002E10005703110IIV</t>
  </si>
  <si>
    <t>21002E10005703110IIW</t>
  </si>
  <si>
    <t>21002E10005703110IIX</t>
  </si>
  <si>
    <t>21002E10005703110IIY</t>
  </si>
  <si>
    <t>21002E10005703110IIZ</t>
  </si>
  <si>
    <t>21002E10005703110IJ0</t>
  </si>
  <si>
    <t>21002E10005703110IJ1</t>
  </si>
  <si>
    <t>21002E10005703110IJ2</t>
  </si>
  <si>
    <t>21002E10005703110IJ3</t>
  </si>
  <si>
    <t>21002E10005703110IJ4</t>
  </si>
  <si>
    <t>21002E10005703110IJ5</t>
  </si>
  <si>
    <t>21002E10005703110IJ6</t>
  </si>
  <si>
    <t>21002E10005703110IJ7</t>
  </si>
  <si>
    <t>21002E10005703110IJ8</t>
  </si>
  <si>
    <t>21002E10005703110IJ9</t>
  </si>
  <si>
    <t>21002E10005703110IJA</t>
  </si>
  <si>
    <t>21002E10005703110IJB</t>
  </si>
  <si>
    <t>21002E10005703110IJC</t>
  </si>
  <si>
    <t>21002E10005703110IJD</t>
  </si>
  <si>
    <t>21002E10005703110IJE</t>
  </si>
  <si>
    <t>21002E10005703110IJF</t>
  </si>
  <si>
    <t>21002E10005703110IJG</t>
  </si>
  <si>
    <t>21002E10005703110IJH</t>
  </si>
  <si>
    <t>21002E10005703110IJI</t>
  </si>
  <si>
    <t>21002E10005703110IJJ</t>
  </si>
  <si>
    <t>21002E10005703110IJK</t>
  </si>
  <si>
    <t>21002E10005703110IJL</t>
  </si>
  <si>
    <t>21002E10005703110IJM</t>
  </si>
  <si>
    <t>21002E10005703110IJN</t>
  </si>
  <si>
    <t>21002E10005703110IJO</t>
  </si>
  <si>
    <t>21002E10005703110IJP</t>
  </si>
  <si>
    <t>21002E10005703110IJQ</t>
  </si>
  <si>
    <t>21002E10005703110IJR</t>
  </si>
  <si>
    <t>21002E10005703110IJS</t>
  </si>
  <si>
    <t>21002E10005703110IJT</t>
  </si>
  <si>
    <t>21002E10005703110IJU</t>
  </si>
  <si>
    <t>21002E10005703110IJV</t>
  </si>
  <si>
    <t>21002E10005703110IJW</t>
  </si>
  <si>
    <t>21002E10005703110IJX</t>
  </si>
  <si>
    <t>21002E10005703110IJY</t>
  </si>
  <si>
    <t>21002E10005703110IJZ</t>
  </si>
  <si>
    <t>21002E10005703110IK0</t>
  </si>
  <si>
    <t>21002E10005703110IK1</t>
  </si>
  <si>
    <t>21002E10005703110IK2</t>
  </si>
  <si>
    <t>21002E10005703110IK3</t>
  </si>
  <si>
    <t>21002E10005703110IK4</t>
  </si>
  <si>
    <t>21002E10005703110IK5</t>
  </si>
  <si>
    <t>21002E10005703110IK6</t>
  </si>
  <si>
    <t>21002E10005703110IK7</t>
  </si>
  <si>
    <t>21002E10005703110IK8</t>
  </si>
  <si>
    <t>21002E10005703110IK9</t>
  </si>
  <si>
    <t>21002E10005703110IKA</t>
  </si>
  <si>
    <t>21002E10005703110IKB</t>
  </si>
  <si>
    <t>21002E10005703110IKC</t>
  </si>
  <si>
    <t>21002E10005703110IKD</t>
  </si>
  <si>
    <t>21002E10005703110IKE</t>
  </si>
  <si>
    <t>21002E10005703110IKF</t>
  </si>
  <si>
    <t>21002E10005703110IKG</t>
  </si>
  <si>
    <t>21002E10005703110IKH</t>
  </si>
  <si>
    <t>21002E10005703110IKI</t>
  </si>
  <si>
    <t>21002E10005703110IKJ</t>
  </si>
  <si>
    <t>21002E10005703110IKK</t>
  </si>
  <si>
    <t>21002E10005703110IKL</t>
  </si>
  <si>
    <t>21002E10005703110IKM</t>
  </si>
  <si>
    <t>21002E10005703110IKN</t>
  </si>
  <si>
    <t>21002E10005703110IKO</t>
  </si>
  <si>
    <t>21002E10005703110IKP</t>
  </si>
  <si>
    <t>21002E10005703110IKQ</t>
  </si>
  <si>
    <t>21002E10005703110IKR</t>
  </si>
  <si>
    <t>21002E10005703110IKS</t>
  </si>
  <si>
    <t>21002E10005703110IKT</t>
  </si>
  <si>
    <t>21002E10005703110IKU</t>
  </si>
  <si>
    <t>21002E10005703110IKV</t>
  </si>
  <si>
    <t>21002E10005703110IKW</t>
  </si>
  <si>
    <t>21002E10005703110IKX</t>
  </si>
  <si>
    <t>21002E10005703110IKY</t>
  </si>
  <si>
    <t>21002E10005703110IKZ</t>
  </si>
  <si>
    <t>21002E10005703110IL0</t>
  </si>
  <si>
    <t>21002E10005703110IL1</t>
  </si>
  <si>
    <t>21002E10005703110IL2</t>
  </si>
  <si>
    <t>21002E10005703110IL3</t>
  </si>
  <si>
    <t>21002E10005703110IL4</t>
  </si>
  <si>
    <t>21002E10005703110IL5</t>
  </si>
  <si>
    <t>21002E10005703110IL6</t>
  </si>
  <si>
    <t>21002E10005703110IL7</t>
  </si>
  <si>
    <t>21002E10005703110IL8</t>
  </si>
  <si>
    <t>21002E10005703110IL9</t>
  </si>
  <si>
    <t>21002E10005703110ILA</t>
  </si>
  <si>
    <t>21002E10005703110ILB</t>
  </si>
  <si>
    <t>21002E10005703110ILC</t>
  </si>
  <si>
    <t>21002E10005703110ILD</t>
  </si>
  <si>
    <t>21002E10005703110ILE</t>
  </si>
  <si>
    <t>21002E10005703110ILF</t>
  </si>
  <si>
    <t>21002E10005703110ILG</t>
  </si>
  <si>
    <t>21002E10005703110ILH</t>
  </si>
  <si>
    <t>21002E10005703110ILI</t>
  </si>
  <si>
    <t>21002E10005703110ILJ</t>
  </si>
  <si>
    <t>21002E10005703110ILK</t>
  </si>
  <si>
    <t>21002E10005703110ILL</t>
  </si>
  <si>
    <t>21002E10005703110ILM</t>
  </si>
  <si>
    <t>21002E10005703110ILN</t>
  </si>
  <si>
    <t>21002E10005703110ILO</t>
  </si>
  <si>
    <t>21002E10005703110ILP</t>
  </si>
  <si>
    <t>21002E10005703110ILQ</t>
  </si>
  <si>
    <t>21002E10005703110ILR</t>
  </si>
  <si>
    <t>21002E10005703110ILS</t>
  </si>
  <si>
    <t>21002E10005703110ILT</t>
  </si>
  <si>
    <t>21002E10005703110ILU</t>
  </si>
  <si>
    <t>21002E10005703110ILV</t>
  </si>
  <si>
    <t>21002E10005703110ILW</t>
  </si>
  <si>
    <t>21002E10005703110ILX</t>
  </si>
  <si>
    <t>21002E10005703110ILY</t>
  </si>
  <si>
    <t>21002E10005703110ILZ</t>
  </si>
  <si>
    <t>21002E10005703110IM0</t>
  </si>
  <si>
    <t>21002E10005703110IM1</t>
  </si>
  <si>
    <t>21002E10005703110IM2</t>
  </si>
  <si>
    <t>21002E10005703110IM3</t>
  </si>
  <si>
    <t>21002E10005703110IM4</t>
  </si>
  <si>
    <t>21002E10005703110IM5</t>
  </si>
  <si>
    <t>21002E10005703110IM6</t>
  </si>
  <si>
    <t>21002E10005703110IM7</t>
  </si>
  <si>
    <t>21002E10005703110IM8</t>
  </si>
  <si>
    <t>21002E10005703110IM9</t>
  </si>
  <si>
    <t>21002E10005703110IMA</t>
  </si>
  <si>
    <t>21002E10005703110IMB</t>
  </si>
  <si>
    <t>21002E10005703110IMC</t>
  </si>
  <si>
    <t>21002E10005703110IMD</t>
  </si>
  <si>
    <t>21002E10005703110IME</t>
  </si>
  <si>
    <t>21002E10005703110IMF</t>
  </si>
  <si>
    <t>21002E10005703110IMG</t>
  </si>
  <si>
    <t>21002E10005703110IMH</t>
  </si>
  <si>
    <t>21002E10005703110IMI</t>
  </si>
  <si>
    <t>21002E10005703110IMJ</t>
  </si>
  <si>
    <t>21002E10005703110IMK</t>
  </si>
  <si>
    <t>21002E10005703110IML</t>
  </si>
  <si>
    <t>21002E10005703110IMM</t>
  </si>
  <si>
    <t>21002E10005703110IMN</t>
  </si>
  <si>
    <t>21002E10005703110IMO</t>
  </si>
  <si>
    <t>21002E10005703110IMP</t>
  </si>
  <si>
    <t>21002E10005703110IMQ</t>
  </si>
  <si>
    <t>21002E10005703110IMR</t>
  </si>
  <si>
    <t>21002E10005703110IMS</t>
  </si>
  <si>
    <t>21002E10005703110IMT</t>
  </si>
  <si>
    <t>21002E10005703110IMU</t>
  </si>
  <si>
    <t>21002E10005703110IMV</t>
  </si>
  <si>
    <t>21002E10005703110IMW</t>
  </si>
  <si>
    <t>21002E10005703110IMX</t>
  </si>
  <si>
    <t>21002E10005703110IMY</t>
  </si>
  <si>
    <t>21002E10005703110IMZ</t>
  </si>
  <si>
    <t>21002E10005703110IN0</t>
  </si>
  <si>
    <t>21002E10005703110IN1</t>
  </si>
  <si>
    <t>21002E10005703110IN2</t>
  </si>
  <si>
    <t>21002E10005703110IN3</t>
  </si>
  <si>
    <t>21002E10005703110IN4</t>
  </si>
  <si>
    <t>21002E10005703110IN5</t>
  </si>
  <si>
    <t>21002E10005703110IN6</t>
  </si>
  <si>
    <t>21002E10005703110IN7</t>
  </si>
  <si>
    <t>21002E10005703110IN8</t>
  </si>
  <si>
    <t>21002E10005703110IN9</t>
  </si>
  <si>
    <t>21002E10005703110INA</t>
  </si>
  <si>
    <t>21002E10005703110INB</t>
  </si>
  <si>
    <t>21002E10005703110INC</t>
  </si>
  <si>
    <t>21002E10005703110IND</t>
  </si>
  <si>
    <t>21002E10005703110INE</t>
  </si>
  <si>
    <t>21002E10005703110INF</t>
  </si>
  <si>
    <t>21002E10005703110ING</t>
  </si>
  <si>
    <t>21002E10005703110INH</t>
  </si>
  <si>
    <t>21002E10005703110INI</t>
  </si>
  <si>
    <t>21002E10005703110INJ</t>
  </si>
  <si>
    <t>21002E10005703110INK</t>
  </si>
  <si>
    <t>21002E10005703110INL</t>
  </si>
  <si>
    <t>21002E10005703110INM</t>
  </si>
  <si>
    <t>21002E10005703110INN</t>
  </si>
  <si>
    <t>21002E10005703110INO</t>
  </si>
  <si>
    <t>21002E10005703110INP</t>
  </si>
  <si>
    <t>21002E10005703110INQ</t>
  </si>
  <si>
    <t>21002E10005703110INR</t>
  </si>
  <si>
    <t>21002E10005703110INS</t>
  </si>
  <si>
    <t>21002E10005703110INT</t>
  </si>
  <si>
    <t>21002E10005703110INU</t>
  </si>
  <si>
    <t>21002E10005703110INV</t>
  </si>
  <si>
    <t>21002E10005703110INW</t>
  </si>
  <si>
    <t>21002E10005703110INX</t>
  </si>
  <si>
    <t>21002E10005703110INY</t>
  </si>
  <si>
    <t>21002E10005703110INZ</t>
  </si>
  <si>
    <t>21002E10005703110IO0</t>
  </si>
  <si>
    <t>21002E10005703110IO1</t>
  </si>
  <si>
    <t>21002E10005703110IO2</t>
  </si>
  <si>
    <t>21002E10005703110IO3</t>
  </si>
  <si>
    <t>21002E10005703110IO4</t>
  </si>
  <si>
    <t>21002E10005703110IO5</t>
  </si>
  <si>
    <t>21002E10005703110IO6</t>
  </si>
  <si>
    <t>21002E10005703110IO7</t>
  </si>
  <si>
    <t>21002E10005703110IO8</t>
  </si>
  <si>
    <t>21002E10005703110IO9</t>
  </si>
  <si>
    <t>21002E10005703110IOA</t>
  </si>
  <si>
    <t>21002E10005703110IOB</t>
  </si>
  <si>
    <t>21002E10005703110IOC</t>
  </si>
  <si>
    <t>21002E10005703110IOD</t>
  </si>
  <si>
    <t>21002E10005703110IOE</t>
  </si>
  <si>
    <t>21002E10005703110IOF</t>
  </si>
  <si>
    <t>21002E10005703110IOG</t>
  </si>
  <si>
    <t>21002E10005703110IOH</t>
  </si>
  <si>
    <t>21002E10005703110IOI</t>
  </si>
  <si>
    <t>21002E10005703110IOJ</t>
  </si>
  <si>
    <t>21002E10005703110IOK</t>
  </si>
  <si>
    <t>21002E10005703110IOL</t>
  </si>
  <si>
    <t>21002E10005703110IOM</t>
  </si>
  <si>
    <t>21002E10005703110ION</t>
  </si>
  <si>
    <t>21002E10005703110IOO</t>
  </si>
  <si>
    <t>21002E10005703110IOP</t>
  </si>
  <si>
    <t>21002E10005703110IOQ</t>
  </si>
  <si>
    <t>21002E10005703110IOR</t>
  </si>
  <si>
    <t>21002E10005703110IOS</t>
  </si>
  <si>
    <t>21002E10005703110IOT</t>
  </si>
  <si>
    <t>21002E10005703110IOU</t>
  </si>
  <si>
    <t>21002E10005703110IOV</t>
  </si>
  <si>
    <t>21002E10005703110IOW</t>
  </si>
  <si>
    <t>21002E10005703110IOX</t>
  </si>
  <si>
    <t>21002E10005703110IOY</t>
  </si>
  <si>
    <t>21002E10005703110IOZ</t>
  </si>
  <si>
    <t>21002E10005703110IP0</t>
  </si>
  <si>
    <t>21002E10005703110IP1</t>
  </si>
  <si>
    <t>21002E10005703110IP2</t>
  </si>
  <si>
    <t>21002E10005703110IP3</t>
  </si>
  <si>
    <t>21002E10005703110IP4</t>
  </si>
  <si>
    <t>21002E10005703110IP5</t>
  </si>
  <si>
    <t>21002E10005703110IP6</t>
  </si>
  <si>
    <t>21002E10005703110IP7</t>
  </si>
  <si>
    <t>21002E10005703110IP8</t>
  </si>
  <si>
    <t>21002E10005703110IP9</t>
  </si>
  <si>
    <t>21002E10005703110IPA</t>
  </si>
  <si>
    <t>21002E10005703110IPB</t>
  </si>
  <si>
    <t>21002E10005703110IPC</t>
  </si>
  <si>
    <t>21002E10005703110IPD</t>
  </si>
  <si>
    <t>21002E10005703110IPE</t>
  </si>
  <si>
    <t>21002E10005703110IPF</t>
  </si>
  <si>
    <t>21002E10005703110IPG</t>
  </si>
  <si>
    <t>21002E10005703110IPH</t>
  </si>
  <si>
    <t>21002E10005703110IPI</t>
  </si>
  <si>
    <t>21002E10005703110IPJ</t>
  </si>
  <si>
    <t>21002E10005703110IPK</t>
  </si>
  <si>
    <t>21002E10005703110IPL</t>
  </si>
  <si>
    <t>21002E10005703110IPM</t>
  </si>
  <si>
    <t>21002E10005703110IPN</t>
  </si>
  <si>
    <t>21002E10005703110IPO</t>
  </si>
  <si>
    <t>21002E10005703110IPP</t>
  </si>
  <si>
    <t>21002E10005703110IPQ</t>
  </si>
  <si>
    <t>21002E10005703110IPR</t>
  </si>
  <si>
    <t>21002E10005703110IPS</t>
  </si>
  <si>
    <t>21002E10005703110IPT</t>
  </si>
  <si>
    <t>21002E10005703110IPU</t>
  </si>
  <si>
    <t>21002E10005703110IPV</t>
  </si>
  <si>
    <t>21002E10005703110IPW</t>
  </si>
  <si>
    <t>21002E10005703110IPX</t>
  </si>
  <si>
    <t>21002E10005703110IPY</t>
  </si>
  <si>
    <t>21002E10005703110IPZ</t>
  </si>
  <si>
    <t>21002E10005703110IQ0</t>
  </si>
  <si>
    <t>21002E10005703110IQ1</t>
  </si>
  <si>
    <t>21002E10005703110IQ2</t>
  </si>
  <si>
    <t>21002E10005703110IQ3</t>
  </si>
  <si>
    <t>21002E10005703110IQ4</t>
  </si>
  <si>
    <t>21002E10005703110IQ5</t>
  </si>
  <si>
    <t>21002E10005703110IQ6</t>
  </si>
  <si>
    <t>21002E10005703110IQ7</t>
  </si>
  <si>
    <t>21002E10005703110IQ8</t>
  </si>
  <si>
    <t>21002E10005703110IQ9</t>
  </si>
  <si>
    <t>21002E10005703110IQA</t>
  </si>
  <si>
    <t>21002E10005703110IQB</t>
  </si>
  <si>
    <t>21002E10005703110IQC</t>
  </si>
  <si>
    <t>21002E10005703110IQD</t>
  </si>
  <si>
    <t>21002E10005703110IQE</t>
  </si>
  <si>
    <t>21002E10005703110IQF</t>
  </si>
  <si>
    <t>21002E10005703110IQG</t>
  </si>
  <si>
    <t>21002E10005703110IQH</t>
  </si>
  <si>
    <t>21002E10005703110IQI</t>
  </si>
  <si>
    <t>21002E10005703110IQJ</t>
  </si>
  <si>
    <t>21002E10005703110IQK</t>
  </si>
  <si>
    <t>21002E10005703110IQL</t>
  </si>
  <si>
    <t>21002E10005703110IQM</t>
  </si>
  <si>
    <t>21002E10005703110IQN</t>
  </si>
  <si>
    <t>21002E10005703110IQO</t>
  </si>
  <si>
    <t>21002E10005703110IQP</t>
  </si>
  <si>
    <t>21002E10005703110IQQ</t>
  </si>
  <si>
    <t>21002E10005703110IQR</t>
  </si>
  <si>
    <t>21002E10005703110IQS</t>
  </si>
  <si>
    <t>21002E10005703110IQT</t>
  </si>
  <si>
    <t>21002E10005703110IQU</t>
  </si>
  <si>
    <t>21002E10005703110IQV</t>
  </si>
  <si>
    <t>21002E10005703110IQW</t>
  </si>
  <si>
    <t>21002E10005703110IQX</t>
  </si>
  <si>
    <t>21002E10005703110IQY</t>
  </si>
  <si>
    <t>21002E10005703110IQZ</t>
  </si>
  <si>
    <t>21002E10005703110IR0</t>
  </si>
  <si>
    <t>21002E10005703110IR1</t>
  </si>
  <si>
    <t>21002E10005703110IR2</t>
  </si>
  <si>
    <t>21002E10005703110IR3</t>
  </si>
  <si>
    <t>21002E10005703110IR4</t>
  </si>
  <si>
    <t>21002E10005703110IR5</t>
  </si>
  <si>
    <t>21002E10005703110IR6</t>
  </si>
  <si>
    <t>21002E10005703110IR7</t>
  </si>
  <si>
    <t>21002E10005703110IR8</t>
  </si>
  <si>
    <t>21002E10005703110IR9</t>
  </si>
  <si>
    <t>21002E10005703110IRA</t>
  </si>
  <si>
    <t>21002E10005703110IRB</t>
  </si>
  <si>
    <t>21002E10005703110IRC</t>
  </si>
  <si>
    <t>21002E10005703110IRD</t>
  </si>
  <si>
    <t>21002E10005703110IRE</t>
  </si>
  <si>
    <t>21002E10005703110IRF</t>
  </si>
  <si>
    <t>21002E10005703110IRG</t>
  </si>
  <si>
    <t>21002E10005703110IRH</t>
  </si>
  <si>
    <t>21002E10005703110IRI</t>
  </si>
  <si>
    <t>21002E10005703110IRJ</t>
  </si>
  <si>
    <t>21002E10005703110IRK</t>
  </si>
  <si>
    <t>21002E10005703110IRL</t>
  </si>
  <si>
    <t>21002E10005703110IRM</t>
  </si>
  <si>
    <t>21002E10005703110IRN</t>
  </si>
  <si>
    <t>21002E10005703110IRO</t>
  </si>
  <si>
    <t>21002E10005703110IRP</t>
  </si>
  <si>
    <t>21002E10005703110IRQ</t>
  </si>
  <si>
    <t>21002E10005703110IRR</t>
  </si>
  <si>
    <t>21002E10005703110IRS</t>
  </si>
  <si>
    <t>21002E10005703110IRT</t>
  </si>
  <si>
    <t>21002E10005703110IRU</t>
  </si>
  <si>
    <t>21002E10005703110IRV</t>
  </si>
  <si>
    <t>21002E10005703110IRW</t>
  </si>
  <si>
    <t>21002E10005703110IRX</t>
  </si>
  <si>
    <t>21002E10005703110IRY</t>
  </si>
  <si>
    <t>21002E10005703110IRZ</t>
  </si>
  <si>
    <t>21002E10005703110IS0</t>
  </si>
  <si>
    <t>21002E10005703110IS1</t>
  </si>
  <si>
    <t>21002E10005703110IS2</t>
  </si>
  <si>
    <t>21002E10005703110IS3</t>
  </si>
  <si>
    <t>21002E10005703110IS4</t>
  </si>
  <si>
    <t>21002E10005703110IS5</t>
  </si>
  <si>
    <t>21002E10005703110IS6</t>
  </si>
  <si>
    <t>21002E10005703110IS7</t>
  </si>
  <si>
    <t>21002E10005703110IS8</t>
  </si>
  <si>
    <t>21002E10005703110IS9</t>
  </si>
  <si>
    <t>21002E10005703110ISA</t>
  </si>
  <si>
    <t>21002E10005703110ISB</t>
  </si>
  <si>
    <t>21002E10005703110ISC</t>
  </si>
  <si>
    <t>21002E10005703110ISD</t>
  </si>
  <si>
    <t>21002E10005703110ISE</t>
  </si>
  <si>
    <t>21002E10005703110ISF</t>
  </si>
  <si>
    <t>21002E10005703110ISG</t>
  </si>
  <si>
    <t>21002E10005703110ISH</t>
  </si>
  <si>
    <t>21002E10005703110ISI</t>
  </si>
  <si>
    <t>21002E10005703110ISJ</t>
  </si>
  <si>
    <t>21002E10005703110ISK</t>
  </si>
  <si>
    <t>21002E10005703110ISL</t>
  </si>
  <si>
    <t>21002E10005703110ISM</t>
  </si>
  <si>
    <t>21002E10005703110ISN</t>
  </si>
  <si>
    <t>21002E10005703110ISO</t>
  </si>
  <si>
    <t>21002E10005703110ISP</t>
  </si>
  <si>
    <t>21002E10005703110ISQ</t>
  </si>
  <si>
    <t>21002E10005703110ISR</t>
  </si>
  <si>
    <t>21002E10005703110ISS</t>
  </si>
  <si>
    <t>21002E10005703110IST</t>
  </si>
  <si>
    <t>21002E10005703110ISU</t>
  </si>
  <si>
    <t>21002E10005703110ISV</t>
  </si>
  <si>
    <t>21002E10005703110ISW</t>
  </si>
  <si>
    <t>21002E10005703110ISX</t>
  </si>
  <si>
    <t>21002E10005703110ISY</t>
  </si>
  <si>
    <t>21002E10005703110ISZ</t>
  </si>
  <si>
    <t>21002E10005703110IT0</t>
  </si>
  <si>
    <t>21002E10005703110IT1</t>
  </si>
  <si>
    <t>21002E10005703110IT2</t>
  </si>
  <si>
    <t>21002E10005703110IT3</t>
  </si>
  <si>
    <t>21002E10005703110IT4</t>
  </si>
  <si>
    <t>21002E10005703110IT5</t>
  </si>
  <si>
    <t>21002E10005703110IT6</t>
  </si>
  <si>
    <t>21002E10005703110IT7</t>
  </si>
  <si>
    <t>21002E10005703110IT8</t>
  </si>
  <si>
    <t>21002E10005703110IT9</t>
  </si>
  <si>
    <t>21002E10005703110ITA</t>
  </si>
  <si>
    <t>21002E10005703110ITB</t>
  </si>
  <si>
    <t>21002E10005703110ITC</t>
  </si>
  <si>
    <t>21002E10005703110ITD</t>
  </si>
  <si>
    <t>21002E10005703110ITE</t>
  </si>
  <si>
    <t>21002E10005703110ITF</t>
  </si>
  <si>
    <t>21002E10005703110ITG</t>
  </si>
  <si>
    <t>21002E10005703110ITH</t>
  </si>
  <si>
    <t>21002E10005703110ITI</t>
  </si>
  <si>
    <t>21002E10005703110ITJ</t>
  </si>
  <si>
    <t>21002E10005703110ITK</t>
  </si>
  <si>
    <t>21002E10005703110ITL</t>
  </si>
  <si>
    <t>21002E10005703110ITM</t>
  </si>
  <si>
    <t>21002E10005703110ITN</t>
  </si>
  <si>
    <t>21002E10005703110ITO</t>
  </si>
  <si>
    <t>21002E10005703110ITP</t>
  </si>
  <si>
    <t>21002E10005703110ITQ</t>
  </si>
  <si>
    <t>21002E10005703110ITR</t>
  </si>
  <si>
    <t>21002E10005703110ITS</t>
  </si>
  <si>
    <t>21002E10005703110ITT</t>
  </si>
  <si>
    <t>21002E10005703110ITU</t>
  </si>
  <si>
    <t>21002E10005703110ITV</t>
  </si>
  <si>
    <t>21002E10005703110ITW</t>
  </si>
  <si>
    <t>21002E10005703110ITX</t>
  </si>
  <si>
    <t>21002E10005703110ITY</t>
  </si>
  <si>
    <t>21002E10005703110ITZ</t>
  </si>
  <si>
    <t>21002E10005703110IU0</t>
  </si>
  <si>
    <t>21002E10005703110IU1</t>
  </si>
  <si>
    <t>21002E10005703110IU2</t>
  </si>
  <si>
    <t>21002E10005703110IU3</t>
  </si>
  <si>
    <t>21002E10005703110IU4</t>
  </si>
  <si>
    <t>21002E10005703110IU5</t>
  </si>
  <si>
    <t>21002E10005703110IU6</t>
  </si>
  <si>
    <t>21002E10005703110IU7</t>
  </si>
  <si>
    <t>21002E10005703110IU8</t>
  </si>
  <si>
    <t>21002E10005703110IU9</t>
  </si>
  <si>
    <t>21002E10005703110IUA</t>
  </si>
  <si>
    <t>21002E10005703110IUB</t>
  </si>
  <si>
    <t>21002E10005703110IUC</t>
  </si>
  <si>
    <t>21002E10005703110IUD</t>
  </si>
  <si>
    <t>21002E10005703110IUE</t>
  </si>
  <si>
    <t>21002E10005703110IUF</t>
  </si>
  <si>
    <t>21002E10005703110IUG</t>
  </si>
  <si>
    <t>21002E10005703110IUH</t>
  </si>
  <si>
    <t>21002E10005703110IUI</t>
  </si>
  <si>
    <t>21002E10005703110IUJ</t>
  </si>
  <si>
    <t>21002E10005703110IUK</t>
  </si>
  <si>
    <t>21002E10005703110IUL</t>
  </si>
  <si>
    <t>21002E10005703110IUM</t>
  </si>
  <si>
    <t>21002E10005703110IUN</t>
  </si>
  <si>
    <t>21002E10005703110IUO</t>
  </si>
  <si>
    <t>21002E10005703110IUP</t>
  </si>
  <si>
    <t>21002E10005703110IUQ</t>
  </si>
  <si>
    <t>21002E10005703110IUR</t>
  </si>
  <si>
    <t>21002E10005703110IUS</t>
  </si>
  <si>
    <t>21002E10005703110IUT</t>
  </si>
  <si>
    <t>21002E10005703110IUU</t>
  </si>
  <si>
    <t>21002E10005703110IUV</t>
  </si>
  <si>
    <t>21002E10005703110IUW</t>
  </si>
  <si>
    <t>21002E10005703110IUX</t>
  </si>
  <si>
    <t>21002E10005703110IUY</t>
  </si>
  <si>
    <t>21002E10005703110IUZ</t>
  </si>
  <si>
    <t>21002E10005703110IV0</t>
  </si>
  <si>
    <t>21002E10005703110IV1</t>
  </si>
  <si>
    <t>21002E10005703110IV2</t>
  </si>
  <si>
    <t>21002E10005703110IV3</t>
  </si>
  <si>
    <t>21002E10005703110IV4</t>
  </si>
  <si>
    <t>21002E10005703110IV5</t>
  </si>
  <si>
    <t>21002E10005703110IV6</t>
  </si>
  <si>
    <t>21002E10005703110IV7</t>
  </si>
  <si>
    <t>21002E10005703110IV8</t>
  </si>
  <si>
    <t>21002E10005703110IV9</t>
  </si>
  <si>
    <t>21002E10005703110IVA</t>
  </si>
  <si>
    <t>21002E10005703110IVB</t>
  </si>
  <si>
    <t>21002E10005703110IVC</t>
  </si>
  <si>
    <t>21002E10005703110IVD</t>
  </si>
  <si>
    <t>21002E10005703110IVE</t>
  </si>
  <si>
    <t>21002E10005703110IVF</t>
  </si>
  <si>
    <t>21002E10005703110IVG</t>
  </si>
  <si>
    <t>21002E10005703110IVH</t>
  </si>
  <si>
    <t>21002E10005703110IVI</t>
  </si>
  <si>
    <t>21002E10005703110IVJ</t>
  </si>
  <si>
    <t>21002E10005703110IVK</t>
  </si>
  <si>
    <t>21002E10005703110IVL</t>
  </si>
  <si>
    <t>21002E10005703110IVM</t>
  </si>
  <si>
    <t>21002E10005703110IVN</t>
  </si>
  <si>
    <t>21002E10005703110IVO</t>
  </si>
  <si>
    <t>21002E10005703110IVP</t>
  </si>
  <si>
    <t>21002E10005703110IVQ</t>
  </si>
  <si>
    <t>21002E10005703110IVR</t>
  </si>
  <si>
    <t>21002E10005703110IVS</t>
  </si>
  <si>
    <t>21002E10005703110IVT</t>
  </si>
  <si>
    <t>21002E10005703110IVU</t>
  </si>
  <si>
    <t>21002E10005703110IVV</t>
  </si>
  <si>
    <t>21002E10005703110IVW</t>
  </si>
  <si>
    <t>21002E10005703110IVX</t>
  </si>
  <si>
    <t>21002E10005703110IVY</t>
  </si>
  <si>
    <t>21002E10005703110IVZ</t>
  </si>
  <si>
    <t>21002E10005703110IW0</t>
  </si>
  <si>
    <t>21002E10005703110IW1</t>
  </si>
  <si>
    <t>21002E10005703110IW2</t>
  </si>
  <si>
    <t>21002E10005703110IW3</t>
  </si>
  <si>
    <t>21002E10005703110IW4</t>
  </si>
  <si>
    <t>21002E10005703110IW5</t>
  </si>
  <si>
    <t>21002E10005703110IW6</t>
  </si>
  <si>
    <t>21002E10005703110IW7</t>
  </si>
  <si>
    <t>21002E10005703110IW8</t>
  </si>
  <si>
    <t>21002E10005703110IW9</t>
  </si>
  <si>
    <t>21002E10005703110IWA</t>
  </si>
  <si>
    <t>21002E10005703110IWB</t>
  </si>
  <si>
    <t>21002E10005703110IWC</t>
  </si>
  <si>
    <t>21002E10005703110IWD</t>
  </si>
  <si>
    <t>21002E10005703110IWE</t>
  </si>
  <si>
    <t>21002E10005703110IWF</t>
  </si>
  <si>
    <t>21002E10005703110IWG</t>
  </si>
  <si>
    <t>21002E10005703110IWH</t>
  </si>
  <si>
    <t>21002E10005703110IWI</t>
  </si>
  <si>
    <t>21002E10005703110IWJ</t>
  </si>
  <si>
    <t>21002E10005703110IWK</t>
  </si>
  <si>
    <t>21002E10005703110IWL</t>
  </si>
  <si>
    <t>21002E10005703110IWM</t>
  </si>
  <si>
    <t>21002E10005703110IWN</t>
  </si>
  <si>
    <t>21002E10005703110IWO</t>
  </si>
  <si>
    <t>21002E10005703110IWP</t>
  </si>
  <si>
    <t>21002E10005703110IWQ</t>
  </si>
  <si>
    <t>21002E10005703110IWR</t>
  </si>
  <si>
    <t>21002E10005703110IWS</t>
  </si>
  <si>
    <t>21002E10005703110IWT</t>
  </si>
  <si>
    <t>21002E10005703110IWU</t>
  </si>
  <si>
    <t>21002E10005703110IWV</t>
  </si>
  <si>
    <t>21002E10005703110IWW</t>
  </si>
  <si>
    <t>21002E10005703110IWX</t>
  </si>
  <si>
    <t>21002E10005703110IWY</t>
  </si>
  <si>
    <t>21002E10005703110IWZ</t>
  </si>
  <si>
    <t>21002E10005703110IX0</t>
  </si>
  <si>
    <t>21002E10005703110IX1</t>
  </si>
  <si>
    <t>21002E10005703110IX2</t>
  </si>
  <si>
    <t>21002E10005703110IX3</t>
  </si>
  <si>
    <t>21002E10005703110IX4</t>
  </si>
  <si>
    <t>21002E10005703110IX5</t>
  </si>
  <si>
    <t>21002E10005703110IX6</t>
  </si>
  <si>
    <t>21002E10005703110IX7</t>
  </si>
  <si>
    <t>21002E10005703110IX8</t>
  </si>
  <si>
    <t>21002E10005703110IX9</t>
  </si>
  <si>
    <t>21002E10005703110IXA</t>
  </si>
  <si>
    <t>21002E10005703110IXB</t>
  </si>
  <si>
    <t>21002E10005703110IXC</t>
  </si>
  <si>
    <t>21002E10005703110IXD</t>
  </si>
  <si>
    <t>21002E10005703110IXE</t>
  </si>
  <si>
    <t>21002E10005703110IXF</t>
  </si>
  <si>
    <t>21002E10005703110IXG</t>
  </si>
  <si>
    <t>21002E10005703110IXH</t>
  </si>
  <si>
    <t>21002E10005703110IXI</t>
  </si>
  <si>
    <t>21002E10005703110IXJ</t>
  </si>
  <si>
    <t>21002E10005703110IXK</t>
  </si>
  <si>
    <t>21002E10005703110IXL</t>
  </si>
  <si>
    <t>21002E10005703110IXM</t>
  </si>
  <si>
    <t>21002E10005703110IXN</t>
  </si>
  <si>
    <t>21002E10005703110IXO</t>
  </si>
  <si>
    <t>21002E10005703110IXP</t>
  </si>
  <si>
    <t>21002E10005703110IXQ</t>
  </si>
  <si>
    <t>21002E10005703110IXR</t>
  </si>
  <si>
    <t>21002E10005703110IXS</t>
  </si>
  <si>
    <t>21002E10005703110IXT</t>
  </si>
  <si>
    <t>21002E10005703110IXU</t>
  </si>
  <si>
    <t>21002E10005703110IXV</t>
  </si>
  <si>
    <t>21002E10005703110IXW</t>
  </si>
  <si>
    <t>21002E10005703110IXX</t>
  </si>
  <si>
    <t>21002E10005703110IXY</t>
  </si>
  <si>
    <t>21002E10005703110IXZ</t>
  </si>
  <si>
    <t>21002E10005703110IY0</t>
  </si>
  <si>
    <t>21002E10005703110IY1</t>
  </si>
  <si>
    <t>21002E10005703110IY2</t>
  </si>
  <si>
    <t>21002E10005703110IY3</t>
  </si>
  <si>
    <t>21002E10005703110IY4</t>
  </si>
  <si>
    <t>21002E10005703110IY5</t>
  </si>
  <si>
    <t>21002E10005703110IY6</t>
  </si>
  <si>
    <t>21002E10005703110IY7</t>
  </si>
  <si>
    <t>21002E10005703110IY8</t>
  </si>
  <si>
    <t>21002E10005703110IY9</t>
  </si>
  <si>
    <t>21002E10005703110IYA</t>
  </si>
  <si>
    <t>21002E10005703110IYB</t>
  </si>
  <si>
    <t>21002E10005703110IYC</t>
  </si>
  <si>
    <t>21002E10005703110IYD</t>
  </si>
  <si>
    <t>21002E10005703110IYE</t>
  </si>
  <si>
    <t>21002E10005703110IYF</t>
  </si>
  <si>
    <t>21002E10005703110IYG</t>
  </si>
  <si>
    <t>21002E10005703110IYH</t>
  </si>
  <si>
    <t>21002E10005703110IYI</t>
  </si>
  <si>
    <t>21002E10005703110IYJ</t>
  </si>
  <si>
    <t>21002E10005703110IYK</t>
  </si>
  <si>
    <t>21002E10005703110IYL</t>
  </si>
  <si>
    <t>21002E10005703110IYM</t>
  </si>
  <si>
    <t>21002E10005703110IYN</t>
  </si>
  <si>
    <t>21002E10005703110IYO</t>
  </si>
  <si>
    <t>21002E10005703110IYP</t>
  </si>
  <si>
    <t>21002E10005703110IYQ</t>
  </si>
  <si>
    <t>21002E10005703110IYR</t>
  </si>
  <si>
    <t>21002E10005703110IYS</t>
  </si>
  <si>
    <t>21002E10005703110IYT</t>
  </si>
  <si>
    <t>21002E10005703110IYU</t>
  </si>
  <si>
    <t>21002E10005703110IYV</t>
  </si>
  <si>
    <t>21002E10005703110IYW</t>
  </si>
  <si>
    <t>21002E10005703110IYX</t>
  </si>
  <si>
    <t>21002E10005703110IYY</t>
  </si>
  <si>
    <t>21002E10005703110IYZ</t>
  </si>
  <si>
    <t>21002E10005703110IZ0</t>
  </si>
  <si>
    <t>21002E10005703110IZ1</t>
  </si>
  <si>
    <t>21002E10005703110IZ2</t>
  </si>
  <si>
    <t>21002E10005703110IZ3</t>
  </si>
  <si>
    <t>21002E10005703110IZ4</t>
  </si>
  <si>
    <t>21002E10005703110IZ5</t>
  </si>
  <si>
    <t>21002E10005703110IZ6</t>
  </si>
  <si>
    <t>21002E10005703110IZ7</t>
  </si>
  <si>
    <t>21002E10005703110IZ8</t>
  </si>
  <si>
    <t>21002E10005703110IZ9</t>
  </si>
  <si>
    <t>21002E10005703110IZA</t>
  </si>
  <si>
    <t>21002E10005703110IZB</t>
  </si>
  <si>
    <t>21002E10005703110IZC</t>
  </si>
  <si>
    <t>21002E10005703110IZD</t>
  </si>
  <si>
    <t>21002E10005703110IZE</t>
  </si>
  <si>
    <t>21002E10005703110IZF</t>
  </si>
  <si>
    <t>21002E10005703110IZG</t>
  </si>
  <si>
    <t>21002E10005703110IZH</t>
  </si>
  <si>
    <t>21002E10005703110IZI</t>
  </si>
  <si>
    <t>21002E10005703110IZJ</t>
  </si>
  <si>
    <t>21002E10005703110IZK</t>
  </si>
  <si>
    <t>21002E10005703110IZL</t>
  </si>
  <si>
    <t>21002E10005703110IZM</t>
  </si>
  <si>
    <t>21002E10005703110IZN</t>
  </si>
  <si>
    <t>21002E10005703110IZO</t>
  </si>
  <si>
    <t>21002E10005703110IZP</t>
  </si>
  <si>
    <t>21002E10005703110IZQ</t>
  </si>
  <si>
    <t>21002E10005703110IZR</t>
  </si>
  <si>
    <t>21002E10005703110IZS</t>
  </si>
  <si>
    <t>21002E10005703110IZT</t>
  </si>
  <si>
    <t>21002E10005703110IZU</t>
  </si>
  <si>
    <t>21002E10005703110IZV</t>
  </si>
  <si>
    <t>21002E10005703110IZW</t>
  </si>
  <si>
    <t>21002E10005703110IZX</t>
  </si>
  <si>
    <t>21002E10005703110IZY</t>
  </si>
  <si>
    <t>21002E10005703110IZZ</t>
  </si>
  <si>
    <t>21002E10005703110J00</t>
  </si>
  <si>
    <t>21002E10005703110J01</t>
  </si>
  <si>
    <t>21002E10005703110J02</t>
  </si>
  <si>
    <t>21002E10005703110J03</t>
  </si>
  <si>
    <t>21002E10005703110J04</t>
  </si>
  <si>
    <t>21002E10005703110J05</t>
  </si>
  <si>
    <t>21002E10005703110J06</t>
  </si>
  <si>
    <t>21002E10005703110J07</t>
  </si>
  <si>
    <t>21002E10005703110J08</t>
  </si>
  <si>
    <t>21002E10005703110J09</t>
  </si>
  <si>
    <t>21002E10005703110J10</t>
  </si>
  <si>
    <t>21002E10005703110J11</t>
  </si>
  <si>
    <t>21002E10005703110J12</t>
  </si>
  <si>
    <t>21002E10005703110J13</t>
  </si>
  <si>
    <t>21002E10005703110J14</t>
  </si>
  <si>
    <t>21002E10005703110J15</t>
  </si>
  <si>
    <t>21002E10005703110J16</t>
  </si>
  <si>
    <t>21002E10005703110J17</t>
  </si>
  <si>
    <t>21002E10005703110J18</t>
  </si>
  <si>
    <t>21002E10005703110J19</t>
  </si>
  <si>
    <t>21002E10005703110J20</t>
  </si>
  <si>
    <t>21002E10005703110J21</t>
  </si>
  <si>
    <t>21002E10005703110J22</t>
  </si>
  <si>
    <t>21002E10005703110J23</t>
  </si>
  <si>
    <t>21002E10005703110J24</t>
  </si>
  <si>
    <t>21002E10005703110J25</t>
  </si>
  <si>
    <t>21002E10005703110J26</t>
  </si>
  <si>
    <t>21002E10005703110J27</t>
  </si>
  <si>
    <t>21002E10005703110J28</t>
  </si>
  <si>
    <t>21002E10005703110J29</t>
  </si>
  <si>
    <t>21002E10005703110J30</t>
  </si>
  <si>
    <t>21002E10005703110J31</t>
  </si>
  <si>
    <t>21002E10005703110J32</t>
  </si>
  <si>
    <t>21002E10005703110J33</t>
  </si>
  <si>
    <t>21002E10005703110J34</t>
  </si>
  <si>
    <t>21002E10005703110J35</t>
  </si>
  <si>
    <t>21002E10005703110J36</t>
  </si>
  <si>
    <t>21002E10005703110J37</t>
  </si>
  <si>
    <t>21002E10005703110J38</t>
  </si>
  <si>
    <t>21002E10005703110J39</t>
  </si>
  <si>
    <t>21002E10005703110J40</t>
  </si>
  <si>
    <t>21002E10005703110J41</t>
  </si>
  <si>
    <t>21002E10005703110J42</t>
  </si>
  <si>
    <t>21002E10005703110J43</t>
  </si>
  <si>
    <t>21002E10005703110J44</t>
  </si>
  <si>
    <t>21002E10005703110J45</t>
  </si>
  <si>
    <t>21002E10005703110J46</t>
  </si>
  <si>
    <t>21002E10005703110J47</t>
  </si>
  <si>
    <t>21002E10005703110J48</t>
  </si>
  <si>
    <t>21002E10005703110J49</t>
  </si>
  <si>
    <t>21002E10005703110J50</t>
  </si>
  <si>
    <t>21002E10005703110J51</t>
  </si>
  <si>
    <t>21002E10005703110J52</t>
  </si>
  <si>
    <t>21002E10005703110J53</t>
  </si>
  <si>
    <t>21002E10005703110J54</t>
  </si>
  <si>
    <t>21002E10005703110J55</t>
  </si>
  <si>
    <t>21002E10005703110J56</t>
  </si>
  <si>
    <t>21002E10005703110J57</t>
  </si>
  <si>
    <t>21002E10005703110J58</t>
  </si>
  <si>
    <t>21002E10005703110J59</t>
  </si>
  <si>
    <t>21002E10005703110J60</t>
  </si>
  <si>
    <t>21002E10005703110J61</t>
  </si>
  <si>
    <t>21002E10005703110J62</t>
  </si>
  <si>
    <t>21002E10005703110J63</t>
  </si>
  <si>
    <t>21002E10005703110J64</t>
  </si>
  <si>
    <t>21002E10005703110J65</t>
  </si>
  <si>
    <t>21002E10005703110J66</t>
  </si>
  <si>
    <t>21002E10005703110J67</t>
  </si>
  <si>
    <t>21002E10005703110J68</t>
  </si>
  <si>
    <t>21002E10005703110J69</t>
  </si>
  <si>
    <t>21002E10005703110J70</t>
  </si>
  <si>
    <t>21002E10005703110J71</t>
  </si>
  <si>
    <t>21002E10005703110J72</t>
  </si>
  <si>
    <t>21002E10005703110J73</t>
  </si>
  <si>
    <t>21002E10005703110J74</t>
  </si>
  <si>
    <t>21002E10005703110J75</t>
  </si>
  <si>
    <t>21002E10005703110J76</t>
  </si>
  <si>
    <t>21002E10005703110J77</t>
  </si>
  <si>
    <t>21002E10005703110J78</t>
  </si>
  <si>
    <t>21002E10005703110J79</t>
  </si>
  <si>
    <t>21002E10005703110J80</t>
  </si>
  <si>
    <t>21002E10005703110J81</t>
  </si>
  <si>
    <t>21002E10005703110J82</t>
  </si>
  <si>
    <t>21002E10005703110J83</t>
  </si>
  <si>
    <t>21002E10005703110J84</t>
  </si>
  <si>
    <t>21002E10005703110J85</t>
  </si>
  <si>
    <t>21002E10005703110J86</t>
  </si>
  <si>
    <t>21002E10005703110J87</t>
  </si>
  <si>
    <t>21002E10005703110J88</t>
  </si>
  <si>
    <t>21002E10005703110J89</t>
  </si>
  <si>
    <t>21002E10005703110J90</t>
  </si>
  <si>
    <t>21002E10005703110J91</t>
  </si>
  <si>
    <t>21002E10005703110J92</t>
  </si>
  <si>
    <t>21002E10005703110J93</t>
  </si>
  <si>
    <t>21002E10005703110J94</t>
  </si>
  <si>
    <t>21002E10005703110J95</t>
  </si>
  <si>
    <t>21002E10005703110J96</t>
  </si>
  <si>
    <t>21002E10005703110J97</t>
  </si>
  <si>
    <t>21002E10005703110J98</t>
  </si>
  <si>
    <t>21002E10005703110J99</t>
  </si>
  <si>
    <t>21002E10005703110JA0</t>
  </si>
  <si>
    <t>21002E10005703110JA1</t>
  </si>
  <si>
    <t>21002E10005703110JA2</t>
  </si>
  <si>
    <t>21002E10005703110JA3</t>
  </si>
  <si>
    <t>21002E10005703110JA4</t>
  </si>
  <si>
    <t>21002E10005703110JA5</t>
  </si>
  <si>
    <t>21002E10005703110JA6</t>
  </si>
  <si>
    <t>21002E10005703110JA7</t>
  </si>
  <si>
    <t>21002E10005703110JA8</t>
  </si>
  <si>
    <t>21002E10005703110JA9</t>
  </si>
  <si>
    <t>21002E10005703110JAA</t>
  </si>
  <si>
    <t>21002E10005703110JAB</t>
  </si>
  <si>
    <t>21002E10005703110JAC</t>
  </si>
  <si>
    <t>21002E10005703110JAD</t>
  </si>
  <si>
    <t>21002E10005703110JAE</t>
  </si>
  <si>
    <t>21002E10005703110JAF</t>
  </si>
  <si>
    <t>21002E10005703110JAG</t>
  </si>
  <si>
    <t>21002E10005703110JAH</t>
  </si>
  <si>
    <t>21002E10005703110JAI</t>
  </si>
  <si>
    <t>21002E10005703110JAJ</t>
  </si>
  <si>
    <t>21002E10005703110JAK</t>
  </si>
  <si>
    <t>21002E10005703110JAL</t>
  </si>
  <si>
    <t>21002E10005703110JAM</t>
  </si>
  <si>
    <t>21002E10005703110JAN</t>
  </si>
  <si>
    <t>21002E10005703110JAO</t>
  </si>
  <si>
    <t>21002E10005703110JAP</t>
  </si>
  <si>
    <t>21002E10005703110JAQ</t>
  </si>
  <si>
    <t>21002E10005703110JAR</t>
  </si>
  <si>
    <t>21002E10005703110JAS</t>
  </si>
  <si>
    <t>21002E10005703110JAT</t>
  </si>
  <si>
    <t>21002E10005703110JAU</t>
  </si>
  <si>
    <t>21002E10005703110JAV</t>
  </si>
  <si>
    <t>21002E10005703110JAW</t>
  </si>
  <si>
    <t>21002E10005703110JAX</t>
  </si>
  <si>
    <t>21002E10005703110JAY</t>
  </si>
  <si>
    <t>21002E10005703110JAZ</t>
  </si>
  <si>
    <t>21002E10005703110JB0</t>
  </si>
  <si>
    <t>21002E10005703110JB1</t>
  </si>
  <si>
    <t>21002E10005703110JB2</t>
  </si>
  <si>
    <t>21002E10005703110JB3</t>
  </si>
  <si>
    <t>21002E10005703110JB4</t>
  </si>
  <si>
    <t>21002E10005703110JB5</t>
  </si>
  <si>
    <t>21002E10005703110JB6</t>
  </si>
  <si>
    <t>21002E10005703110JB7</t>
  </si>
  <si>
    <t>21002E10005703110JB8</t>
  </si>
  <si>
    <t>21002E10005703110JB9</t>
  </si>
  <si>
    <t>21002E10005703110JBA</t>
  </si>
  <si>
    <t>21002E10005703110JBB</t>
  </si>
  <si>
    <t>21002E10005703110JBC</t>
  </si>
  <si>
    <t>21002E10005703110JBD</t>
  </si>
  <si>
    <t>21002E10005703110JBE</t>
  </si>
  <si>
    <t>21002E10005703110JBF</t>
  </si>
  <si>
    <t>21002E10005703110JBG</t>
  </si>
  <si>
    <t>21002E10005703110JBH</t>
  </si>
  <si>
    <t>21002E10005703110JBI</t>
  </si>
  <si>
    <t>21002E10005703110JBJ</t>
  </si>
  <si>
    <t>21002E10005703110JBK</t>
  </si>
  <si>
    <t>21002E10005703110JBL</t>
  </si>
  <si>
    <t>21002E10005703110JBM</t>
  </si>
  <si>
    <t>21002E10005703110JBN</t>
  </si>
  <si>
    <t>21002E10005703110JBO</t>
  </si>
  <si>
    <t>21002E10005703110JBP</t>
  </si>
  <si>
    <t>21002E10005703110JBQ</t>
  </si>
  <si>
    <t>21002E10005703110JBR</t>
  </si>
  <si>
    <t>21002E10005703110JBS</t>
  </si>
  <si>
    <t>21002E10005703110JBT</t>
  </si>
  <si>
    <t>21002E10005703110JBU</t>
  </si>
  <si>
    <t>21002E10005703110JBV</t>
  </si>
  <si>
    <t>21002E10005703110JBW</t>
  </si>
  <si>
    <t>21002E10005703110JBX</t>
  </si>
  <si>
    <t>21002E10005703110JBY</t>
  </si>
  <si>
    <t>21002E10005703110JBZ</t>
  </si>
  <si>
    <t>21002E10005703110JC0</t>
  </si>
  <si>
    <t>21002E10005703110JC1</t>
  </si>
  <si>
    <t>21002E10005703110JC2</t>
  </si>
  <si>
    <t>21002E10005703110JC3</t>
  </si>
  <si>
    <t>21002E10005703110JC4</t>
  </si>
  <si>
    <t>21002E10005703110JC5</t>
  </si>
  <si>
    <t>21002E10005703110JC6</t>
  </si>
  <si>
    <t>21002E10005703110JC7</t>
  </si>
  <si>
    <t>21002E10005703110JC8</t>
  </si>
  <si>
    <t>21002E10005703110JC9</t>
  </si>
  <si>
    <t>21002E10005703110JCA</t>
  </si>
  <si>
    <t>21002E10005703110JCB</t>
  </si>
  <si>
    <t>21002E10005703110JCC</t>
  </si>
  <si>
    <t>21002E10005703110JCD</t>
  </si>
  <si>
    <t>21002E10005703110JCE</t>
  </si>
  <si>
    <t>21002E10005703110JCF</t>
  </si>
  <si>
    <t>21002E10005703110JCG</t>
  </si>
  <si>
    <t>21002E10005703110JCH</t>
  </si>
  <si>
    <t>21002E10005703110JCI</t>
  </si>
  <si>
    <t>21002E10005703110JCJ</t>
  </si>
  <si>
    <t>21002E10005703110JCK</t>
  </si>
  <si>
    <t>21002E10005703110JCL</t>
  </si>
  <si>
    <t>21002E10005703110JCM</t>
  </si>
  <si>
    <t>21002E10005703110JCN</t>
  </si>
  <si>
    <t>21002E10005703110JCO</t>
  </si>
  <si>
    <t>21002E10005703110JCP</t>
  </si>
  <si>
    <t>21002E10005703110JCQ</t>
  </si>
  <si>
    <t>21002E10005703110JCR</t>
  </si>
  <si>
    <t>21002E10005703110JCS</t>
  </si>
  <si>
    <t>21002E10005703110JCT</t>
  </si>
  <si>
    <t>21002E10005703110JCU</t>
  </si>
  <si>
    <t>21002E10005703110JCV</t>
  </si>
  <si>
    <t>21002E10005703110JCW</t>
  </si>
  <si>
    <t>21002E10005703110JCX</t>
  </si>
  <si>
    <t>21002E10005703110JCY</t>
  </si>
  <si>
    <t>21002E10005703110JCZ</t>
  </si>
  <si>
    <t>21002E10005703110JD0</t>
  </si>
  <si>
    <t>21002E10005703110JD1</t>
  </si>
  <si>
    <t>21002E10005703110JD2</t>
  </si>
  <si>
    <t>21002E10005703110JD3</t>
  </si>
  <si>
    <t>21002E10005703110JD4</t>
  </si>
  <si>
    <t>21002E10005703110JD5</t>
  </si>
  <si>
    <t>21002E10005703110JD6</t>
  </si>
  <si>
    <t>21002E10005703110JD7</t>
  </si>
  <si>
    <t>21002E10005703110JD8</t>
  </si>
  <si>
    <t>21002E10005703110JD9</t>
  </si>
  <si>
    <t>21002E10005703110JDA</t>
  </si>
  <si>
    <t>21002E10005703110JDB</t>
  </si>
  <si>
    <t>21002E10005703110JDC</t>
  </si>
  <si>
    <t>21002E10005703110JDD</t>
  </si>
  <si>
    <t>21002E10005703110JDE</t>
  </si>
  <si>
    <t>21002E10005703110JDF</t>
  </si>
  <si>
    <t>21002E10005703110JDG</t>
  </si>
  <si>
    <t>21002E10005703110JDH</t>
  </si>
  <si>
    <t>21002E10005703110JDI</t>
  </si>
  <si>
    <t>21002E10005703110JDJ</t>
  </si>
  <si>
    <t>21002E10005703110JDK</t>
  </si>
  <si>
    <t>21002E10005703110JDL</t>
  </si>
  <si>
    <t>21002E10005703110JDM</t>
  </si>
  <si>
    <t>21002E10005703110JDN</t>
  </si>
  <si>
    <t>21002E10005703110JDO</t>
  </si>
  <si>
    <t>21002E10005703110JDP</t>
  </si>
  <si>
    <t>21002E10005703110JDQ</t>
  </si>
  <si>
    <t>21002E10005703110JDR</t>
  </si>
  <si>
    <t>21002E10005703110JDS</t>
  </si>
  <si>
    <t>21002E10005703110JDT</t>
  </si>
  <si>
    <t>21002E10005703110JDU</t>
  </si>
  <si>
    <t>21002E10005703110JDV</t>
  </si>
  <si>
    <t>21002E10005703110JDW</t>
  </si>
  <si>
    <t>21002E10005703110JDX</t>
  </si>
  <si>
    <t>21002E10005703110JDY</t>
  </si>
  <si>
    <t>21002E10005703110JDZ</t>
  </si>
  <si>
    <t>21002E10005703110JE0</t>
  </si>
  <si>
    <t>21002E10005703110JE1</t>
  </si>
  <si>
    <t>21002E10005703110JE2</t>
  </si>
  <si>
    <t>21002E10005703110JE3</t>
  </si>
  <si>
    <t>21002E10005703110JE4</t>
  </si>
  <si>
    <t>21002E10005703110JE5</t>
  </si>
  <si>
    <t>21002E10005703110JE6</t>
  </si>
  <si>
    <t>21002E10005703110JE7</t>
  </si>
  <si>
    <t>21002E10005703110JE8</t>
  </si>
  <si>
    <t>21002E10005703110JE9</t>
  </si>
  <si>
    <t>21002E10005703110JEA</t>
  </si>
  <si>
    <t>21002E10005703110JEB</t>
  </si>
  <si>
    <t>21002E10005703110JEC</t>
  </si>
  <si>
    <t>21002E10005703110JED</t>
  </si>
  <si>
    <t>21002E10005703110JEE</t>
  </si>
  <si>
    <t>21002E10005703110JEF</t>
  </si>
  <si>
    <t>21002E10005703110JEG</t>
  </si>
  <si>
    <t>21002E10005703110JEH</t>
  </si>
  <si>
    <t>21002E10005703110JEI</t>
  </si>
  <si>
    <t>21002E10005703110JEJ</t>
  </si>
  <si>
    <t>21002E10005703110JEK</t>
  </si>
  <si>
    <t>21002E10005703110JEL</t>
  </si>
  <si>
    <t>21002E10005703110JEM</t>
  </si>
  <si>
    <t>21002E10005703110JEN</t>
  </si>
  <si>
    <t>21002E10005703110JEO</t>
  </si>
  <si>
    <t>21002E10005703110JEP</t>
  </si>
  <si>
    <t>21002E10005703110JEQ</t>
  </si>
  <si>
    <t>21002E10005703110JER</t>
  </si>
  <si>
    <t>21002E10005703110JES</t>
  </si>
  <si>
    <t>21002E10005703110JET</t>
  </si>
  <si>
    <t>21002E10005703110JEU</t>
  </si>
  <si>
    <t>21002E10005703110JEV</t>
  </si>
  <si>
    <t>21002E10005703110JEW</t>
  </si>
  <si>
    <t>21002E10005703110JEX</t>
  </si>
  <si>
    <t>21002E10005703110JEY</t>
  </si>
  <si>
    <t>21002E10005703110JEZ</t>
  </si>
  <si>
    <t>21002E10005703110JF0</t>
  </si>
  <si>
    <t>21002E10005703110JF1</t>
  </si>
  <si>
    <t>21002E10005703110JF2</t>
  </si>
  <si>
    <t>21002E10005703110JF3</t>
  </si>
  <si>
    <t>21002E10005703110JF4</t>
  </si>
  <si>
    <t>21002E10005703110JF5</t>
  </si>
  <si>
    <t>21002E10005703110JF6</t>
  </si>
  <si>
    <t>21002E10005703110JF7</t>
  </si>
  <si>
    <t>21002E10005703110JF8</t>
  </si>
  <si>
    <t>21002E10005703110JF9</t>
  </si>
  <si>
    <t>21002E10005703110JFA</t>
  </si>
  <si>
    <t>21002E10005703110JFB</t>
  </si>
  <si>
    <t>21002E10005703110JFC</t>
  </si>
  <si>
    <t>21002E10005703110JFD</t>
  </si>
  <si>
    <t>21002E10005703110JFE</t>
  </si>
  <si>
    <t>21002E10005703110JFF</t>
  </si>
  <si>
    <t>21002E10005703110JFG</t>
  </si>
  <si>
    <t>21002E10005703110JFH</t>
  </si>
  <si>
    <t>21002E10005703110JFI</t>
  </si>
  <si>
    <t>21002E10005703110JFJ</t>
  </si>
  <si>
    <t>21002E10005703110JFK</t>
  </si>
  <si>
    <t>21002E10005703110JFL</t>
  </si>
  <si>
    <t>21002E10005703110JFM</t>
  </si>
  <si>
    <t>21002E10005703110JFN</t>
  </si>
  <si>
    <t>21002E10005703110JFO</t>
  </si>
  <si>
    <t>21002E10005703110JFP</t>
  </si>
  <si>
    <t>21002E10005703110JFQ</t>
  </si>
  <si>
    <t>21002E10005703110JFR</t>
  </si>
  <si>
    <t>21002E10005703110JFS</t>
  </si>
  <si>
    <t>21002E10005703110JFT</t>
  </si>
  <si>
    <t>21002E10005703110JFU</t>
  </si>
  <si>
    <t>21002E10005703110JFV</t>
  </si>
  <si>
    <t>21002E10005703110JFW</t>
  </si>
  <si>
    <t>21002E10005703110JFX</t>
  </si>
  <si>
    <t>21002E10005703110JFY</t>
  </si>
  <si>
    <t>21002E10005703110JFZ</t>
  </si>
  <si>
    <t>21002E10005703110JG0</t>
  </si>
  <si>
    <t>21002E10005703110JG1</t>
  </si>
  <si>
    <t>21002E10005703110JG2</t>
  </si>
  <si>
    <t>21002E10005703110JG3</t>
  </si>
  <si>
    <t>21002E10005703110JG4</t>
  </si>
  <si>
    <t>21002E10005703110JG5</t>
  </si>
  <si>
    <t>21002E10005703110JG6</t>
  </si>
  <si>
    <t>21002E10005703110JG7</t>
  </si>
  <si>
    <t>21002E10005703110JG8</t>
  </si>
  <si>
    <t>21002E10005703110JG9</t>
  </si>
  <si>
    <t>21002E10005703110JGA</t>
  </si>
  <si>
    <t>21002E10005703110JGB</t>
  </si>
  <si>
    <t>21002E10005703110JGC</t>
  </si>
  <si>
    <t>21002E10005703110JGD</t>
  </si>
  <si>
    <t>21002E10005703110JGE</t>
  </si>
  <si>
    <t>21002E10005703110JGF</t>
  </si>
  <si>
    <t>21002E10005703110JGG</t>
  </si>
  <si>
    <t>21002E10005703110JGH</t>
  </si>
  <si>
    <t>21002E10005703110JGI</t>
  </si>
  <si>
    <t>21002E10005703110JGJ</t>
  </si>
  <si>
    <t>21002E10005703110JGK</t>
  </si>
  <si>
    <t>21002E10005703110JGL</t>
  </si>
  <si>
    <t>21002E10005703110JGM</t>
  </si>
  <si>
    <t>21002E10005703110JGN</t>
  </si>
  <si>
    <t>21002E10005703110JGO</t>
  </si>
  <si>
    <t>21002E10005703110JGP</t>
  </si>
  <si>
    <t>21002E10005703110JGQ</t>
  </si>
  <si>
    <t>21002E10005703110JGR</t>
  </si>
  <si>
    <t>21002E10005703110JGS</t>
  </si>
  <si>
    <t>21002E10005703110JGT</t>
  </si>
  <si>
    <t>21002E10005703110JGU</t>
  </si>
  <si>
    <t>21002E10005703110JGV</t>
  </si>
  <si>
    <t>21002E10005703110JGW</t>
  </si>
  <si>
    <t>21002E10005703110JGX</t>
  </si>
  <si>
    <t>21002E10005703110JGY</t>
  </si>
  <si>
    <t>21002E10005703110JGZ</t>
  </si>
  <si>
    <t>21002E10005703110JH0</t>
  </si>
  <si>
    <t>21002E10005703110JH1</t>
  </si>
  <si>
    <t>21002E10005703110JH2</t>
  </si>
  <si>
    <t>21002E10005703110JH3</t>
  </si>
  <si>
    <t>21002E10005703110JH4</t>
  </si>
  <si>
    <t>21002E10005703110JH5</t>
  </si>
  <si>
    <t>21002E10005703110JH6</t>
  </si>
  <si>
    <t>21002E10005703110JH7</t>
  </si>
  <si>
    <t>21002E10005703110JH8</t>
  </si>
  <si>
    <t>21002E10005703110JH9</t>
  </si>
  <si>
    <t>21002E10005703110JHA</t>
  </si>
  <si>
    <t>21002E10005703110JHB</t>
  </si>
  <si>
    <t>21002E10005703110JHC</t>
  </si>
  <si>
    <t>21002E10005703110JHD</t>
  </si>
  <si>
    <t>21002E10005703110JHE</t>
  </si>
  <si>
    <t>21002E10005703110JHF</t>
  </si>
  <si>
    <t>21002E10005703110JHG</t>
  </si>
  <si>
    <t>21002E10005703110JHH</t>
  </si>
  <si>
    <t>21002E10005703110JHI</t>
  </si>
  <si>
    <t>21002E10005703110JHJ</t>
  </si>
  <si>
    <t>21002E10005703110JHK</t>
  </si>
  <si>
    <t>21002E10005703110JHL</t>
  </si>
  <si>
    <t>21002E10005703110JHM</t>
  </si>
  <si>
    <t>21002E10005703110JHN</t>
  </si>
  <si>
    <t>21002E10005703110JHO</t>
  </si>
  <si>
    <t>21002E10005703110JHP</t>
  </si>
  <si>
    <t>21002E10005703110JHQ</t>
  </si>
  <si>
    <t>21002E10005703110JHR</t>
  </si>
  <si>
    <t>21002E10005703110JHS</t>
  </si>
  <si>
    <t>21002E10005703110JHT</t>
  </si>
  <si>
    <t>21002E10005703110JHU</t>
  </si>
  <si>
    <t>21002E10005703110JHV</t>
  </si>
  <si>
    <t>21002E10005703110JHW</t>
  </si>
  <si>
    <t>21002E10005703110JHX</t>
  </si>
  <si>
    <t>21002E10005703110JHY</t>
  </si>
  <si>
    <t>21002E10005703110JHZ</t>
  </si>
  <si>
    <t>21002E10005703110JI0</t>
  </si>
  <si>
    <t>21002E10005703110JI1</t>
  </si>
  <si>
    <t>21002E10005703110JI2</t>
  </si>
  <si>
    <t>21002E10005703110JI3</t>
  </si>
  <si>
    <t>21002E10005703110JI4</t>
  </si>
  <si>
    <t>21002E10005703110JI5</t>
  </si>
  <si>
    <t>21002E10005703110JI6</t>
  </si>
  <si>
    <t>21002E10005703110JI7</t>
  </si>
  <si>
    <t>21002E10005703110JI8</t>
  </si>
  <si>
    <t>21002E10005703110JI9</t>
  </si>
  <si>
    <t>21002E10005703110JIA</t>
  </si>
  <si>
    <t>21002E10005703110JIB</t>
  </si>
  <si>
    <t>21002E10005703110JIC</t>
  </si>
  <si>
    <t>21002E10005703110JID</t>
  </si>
  <si>
    <t>21002E10005703110JIE</t>
  </si>
  <si>
    <t>21002E10005703110JIF</t>
  </si>
  <si>
    <t>21002E10005703110JIG</t>
  </si>
  <si>
    <t>21002E10005703110JIH</t>
  </si>
  <si>
    <t>21002E10005703110JII</t>
  </si>
  <si>
    <t>21002E10005703110JIJ</t>
  </si>
  <si>
    <t>21002E10005703110JIK</t>
  </si>
  <si>
    <t>21002E10005703110JIL</t>
  </si>
  <si>
    <t>21002E10005703110JIM</t>
  </si>
  <si>
    <t>21002E10005703110JIN</t>
  </si>
  <si>
    <t>21002E10005703110JIO</t>
  </si>
  <si>
    <t>21002E10005703110JIP</t>
  </si>
  <si>
    <t>21002E10005703110JIQ</t>
  </si>
  <si>
    <t>21002E10005703110JIR</t>
  </si>
  <si>
    <t>21002E10005703110JIS</t>
  </si>
  <si>
    <t>21002E10005703110JIT</t>
  </si>
  <si>
    <t>21002E10005703110JIU</t>
  </si>
  <si>
    <t>21002E10005703110JIV</t>
  </si>
  <si>
    <t>21002E10005703110JIW</t>
  </si>
  <si>
    <t>21002E10005703110JIX</t>
  </si>
  <si>
    <t>21002E10005703110JIY</t>
  </si>
  <si>
    <t>21002E10005703110JIZ</t>
  </si>
  <si>
    <t>21002E10005703110JJ0</t>
  </si>
  <si>
    <t>21002E10005703110JJ1</t>
  </si>
  <si>
    <t>21002E10005703110JJ2</t>
  </si>
  <si>
    <t>21002E10005703110JJ3</t>
  </si>
  <si>
    <t>21002E10005703110JJ4</t>
  </si>
  <si>
    <t>21002E10005703110JJ5</t>
  </si>
  <si>
    <t>21002E10005703110JJ6</t>
  </si>
  <si>
    <t>21002E10005703110JJ7</t>
  </si>
  <si>
    <t>21002E10005703110JJ8</t>
  </si>
  <si>
    <t>21002E10005703110JJ9</t>
  </si>
  <si>
    <t>21002E10005703110JJA</t>
  </si>
  <si>
    <t>21002E10005703110JJB</t>
  </si>
  <si>
    <t>21002E10005703110JJC</t>
  </si>
  <si>
    <t>21002E10005703110JJD</t>
  </si>
  <si>
    <t>21002E10005703110JJE</t>
  </si>
  <si>
    <t>21002E10005703110JJF</t>
  </si>
  <si>
    <t>21002E10005703110JJG</t>
  </si>
  <si>
    <t>21002E10005703110JJH</t>
  </si>
  <si>
    <t>21002E10005703110JJI</t>
  </si>
  <si>
    <t>21002E10005703110JJJ</t>
  </si>
  <si>
    <t>21002E10005703110JJK</t>
  </si>
  <si>
    <t>21002E10005703110JJL</t>
  </si>
  <si>
    <t>21002E10005703110JJM</t>
  </si>
  <si>
    <t>21002E10005703110JJN</t>
  </si>
  <si>
    <t>21002E10005703110JJO</t>
  </si>
  <si>
    <t>21002E10005703110JJP</t>
  </si>
  <si>
    <t>21002E10005703110JJQ</t>
  </si>
  <si>
    <t>21002E10005703110JJR</t>
  </si>
  <si>
    <t>21002E10005703110JJS</t>
  </si>
  <si>
    <t>21002E10005703110JJT</t>
  </si>
  <si>
    <t>21002E10005703110JJU</t>
  </si>
  <si>
    <t>21002E10005703110JJV</t>
  </si>
  <si>
    <t>21002E10005703110JJW</t>
  </si>
  <si>
    <t>21002E10005703110JJX</t>
  </si>
  <si>
    <t>21002E10005703110JJY</t>
  </si>
  <si>
    <t>21002E10005703110JJZ</t>
  </si>
  <si>
    <t>21002E10005703110JK0</t>
  </si>
  <si>
    <t>21002E10005703110JK1</t>
  </si>
  <si>
    <t>21002E10005703110JK2</t>
  </si>
  <si>
    <t>21002E10005703110JK3</t>
  </si>
  <si>
    <t>21002E10005703110JK4</t>
  </si>
  <si>
    <t>21002E10005703110JK5</t>
  </si>
  <si>
    <t>21002E10005703110JK6</t>
  </si>
  <si>
    <t>21002E10005703110JK7</t>
  </si>
  <si>
    <t>21002E10005703110JK8</t>
  </si>
  <si>
    <t>21002E10005703110JK9</t>
  </si>
  <si>
    <t>21002E10005703110JKA</t>
  </si>
  <si>
    <t>21002E10005703110JKB</t>
  </si>
  <si>
    <t>21002E10005703110JKC</t>
  </si>
  <si>
    <t>21002E10005703110JKD</t>
  </si>
  <si>
    <t>21002E10005703110JKE</t>
  </si>
  <si>
    <t>21002E10005703110JKF</t>
  </si>
  <si>
    <t>21002E10005703110JKG</t>
  </si>
  <si>
    <t>21002E10005703110JKH</t>
  </si>
  <si>
    <t>21002E10005703110JKI</t>
  </si>
  <si>
    <t>21002E10005703110JKJ</t>
  </si>
  <si>
    <t>21002E10005703110JKK</t>
  </si>
  <si>
    <t>21002E10005703110JKL</t>
  </si>
  <si>
    <t>21002E10005703110JKM</t>
  </si>
  <si>
    <t>21002E10005703110JKN</t>
  </si>
  <si>
    <t>21002E10005703110JKO</t>
  </si>
  <si>
    <t>21002E10005703110JKP</t>
  </si>
  <si>
    <t>21002E10005703110JKQ</t>
  </si>
  <si>
    <t>21002E10005703110JKR</t>
  </si>
  <si>
    <t>21002E10005703110JKS</t>
  </si>
  <si>
    <t>21002E10005703110JKT</t>
  </si>
  <si>
    <t>21002E10005703110JKU</t>
  </si>
  <si>
    <t>21002E10005703110JKV</t>
  </si>
  <si>
    <t>21002E10005703110JKW</t>
  </si>
  <si>
    <t>21002E10005703110JKX</t>
  </si>
  <si>
    <t>21002E10005703110JKY</t>
  </si>
  <si>
    <t>21002E10005703110JKZ</t>
  </si>
  <si>
    <t>21002E10005703110JL0</t>
  </si>
  <si>
    <t>21002E10005703110JL1</t>
  </si>
  <si>
    <t>21002E10005703110JL2</t>
  </si>
  <si>
    <t>21002E10005703110JL3</t>
  </si>
  <si>
    <t>21002E10005703110JL4</t>
  </si>
  <si>
    <t>21002E10005703110JL5</t>
  </si>
  <si>
    <t>21002E10005703110JL6</t>
  </si>
  <si>
    <t>21002E10005703110JL7</t>
  </si>
  <si>
    <t>21002E10005703110JL8</t>
  </si>
  <si>
    <t>21002E10005703110JL9</t>
  </si>
  <si>
    <t>21002E10005703110JLA</t>
  </si>
  <si>
    <t>21002E10005703110JLB</t>
  </si>
  <si>
    <t>21002E10005703110JLC</t>
  </si>
  <si>
    <t>21002E10005703110JLD</t>
  </si>
  <si>
    <t>21002E10005703110JLE</t>
  </si>
  <si>
    <t>21002E10005703110JLF</t>
  </si>
  <si>
    <t>21002E10005703110JLG</t>
  </si>
  <si>
    <t>21002E10005703110JLH</t>
  </si>
  <si>
    <t>21002E10005703110JLI</t>
  </si>
  <si>
    <t>21002E10005703110JLJ</t>
  </si>
  <si>
    <t>21002E10005703110JLK</t>
  </si>
  <si>
    <t>21002E10005703110JLL</t>
  </si>
  <si>
    <t>21002E10005703110JLM</t>
  </si>
  <si>
    <t>21002E10005703110JLN</t>
  </si>
  <si>
    <t>21002E10005703110JLO</t>
  </si>
  <si>
    <t>21002E10005703110JLP</t>
  </si>
  <si>
    <t>21002E10005703110JLQ</t>
  </si>
  <si>
    <t>21002E10005703110JLR</t>
  </si>
  <si>
    <t>21002E10005703110JLS</t>
  </si>
  <si>
    <t>21002E10005703110JLT</t>
  </si>
  <si>
    <t>21002E10005703110JLU</t>
  </si>
  <si>
    <t>21002E10005703110JLV</t>
  </si>
  <si>
    <t>21002E10005703110JLW</t>
  </si>
  <si>
    <t>21002E10005703110JLX</t>
  </si>
  <si>
    <t>21002E10005703110JLY</t>
  </si>
  <si>
    <t>21002E10005703110JLZ</t>
  </si>
  <si>
    <t>21002E10005703110JM0</t>
  </si>
  <si>
    <t>21002E10005703110JM1</t>
  </si>
  <si>
    <t>21002E10005703110JM2</t>
  </si>
  <si>
    <t>21002E10005703110JM3</t>
  </si>
  <si>
    <t>21002E10005703110JM4</t>
  </si>
  <si>
    <t>21002E10005703110JM5</t>
  </si>
  <si>
    <t>21002E10005703110JM6</t>
  </si>
  <si>
    <t>21002E10005703110JM7</t>
  </si>
  <si>
    <t>21002E10005703110JM8</t>
  </si>
  <si>
    <t>21002E10005703110JM9</t>
  </si>
  <si>
    <t>21002E10005703110JMA</t>
  </si>
  <si>
    <t>21002E10005703110JMB</t>
  </si>
  <si>
    <t>21002E10005703110JMC</t>
  </si>
  <si>
    <t>21002E10005703110JMD</t>
  </si>
  <si>
    <t>21002E10005703110JME</t>
  </si>
  <si>
    <t>21002E10005703110JMF</t>
  </si>
  <si>
    <t>21002E10005703110JMG</t>
  </si>
  <si>
    <t>21002E10005703110JMH</t>
  </si>
  <si>
    <t>21002E10005703110JMI</t>
  </si>
  <si>
    <t>21002E10005703110JMJ</t>
  </si>
  <si>
    <t>21002E10005703110JMK</t>
  </si>
  <si>
    <t>21002E10005703110JML</t>
  </si>
  <si>
    <t>21002E10005703110JMM</t>
  </si>
  <si>
    <t>21002E10005703110JMN</t>
  </si>
  <si>
    <t>21002E10005703110JMO</t>
  </si>
  <si>
    <t>21002E10005703110JMP</t>
  </si>
  <si>
    <t>21002E10005703110JMQ</t>
  </si>
  <si>
    <t>21002E10005703110JMR</t>
  </si>
  <si>
    <t>21002E10005703110JMS</t>
  </si>
  <si>
    <t>21002E10005703110JMT</t>
  </si>
  <si>
    <t>21002E10005703110JMU</t>
  </si>
  <si>
    <t>21002E10005703110JMV</t>
  </si>
  <si>
    <t>21002E10005703110JMW</t>
  </si>
  <si>
    <t>21002E10005703110JMX</t>
  </si>
  <si>
    <t>21002E10005703110JMY</t>
  </si>
  <si>
    <t>21002E10005703110JMZ</t>
  </si>
  <si>
    <t>21002E10005703110JN0</t>
  </si>
  <si>
    <t>21002E10005703110JN1</t>
  </si>
  <si>
    <t>21002E10005703110JN2</t>
  </si>
  <si>
    <t>21002E10005703110JN3</t>
  </si>
  <si>
    <t>21002E10005703110JN4</t>
  </si>
  <si>
    <t>21002E10005703110JN5</t>
  </si>
  <si>
    <t>21002E10005703110JN6</t>
  </si>
  <si>
    <t>21002E10005703110JN7</t>
  </si>
  <si>
    <t>21002E10005703110JN8</t>
  </si>
  <si>
    <t>21002E10005703110JN9</t>
  </si>
  <si>
    <t>21002E10005703110JNA</t>
  </si>
  <si>
    <t>21002E10005703110JNB</t>
  </si>
  <si>
    <t>21002E10005703110JNC</t>
  </si>
  <si>
    <t>21002E10005703110JND</t>
  </si>
  <si>
    <t>21002E10005703110JNE</t>
  </si>
  <si>
    <t>21002E10005703110JNF</t>
  </si>
  <si>
    <t>21002E10005703110JNG</t>
  </si>
  <si>
    <t>21002E10005703110JNH</t>
  </si>
  <si>
    <t>21002E10005703110JNI</t>
  </si>
  <si>
    <t>21002E10005703110JNJ</t>
  </si>
  <si>
    <t>21002E10005703110JNK</t>
  </si>
  <si>
    <t>21002E10005703110JNL</t>
  </si>
  <si>
    <t>21002E10005703110JNM</t>
  </si>
  <si>
    <t>21002E10005703110JNN</t>
  </si>
  <si>
    <t>21002E10005703110JNO</t>
  </si>
  <si>
    <t>21002E10005703110JNP</t>
  </si>
  <si>
    <t>21002E10005703110JNQ</t>
  </si>
  <si>
    <t>21002E10005703110JNR</t>
  </si>
  <si>
    <t>21002E10005703110JNS</t>
  </si>
  <si>
    <t>21002E10005703110JNT</t>
  </si>
  <si>
    <t>21002E10005703110JNU</t>
  </si>
  <si>
    <t>21002E10005703110JNV</t>
  </si>
  <si>
    <t>21002E10005703110JNW</t>
  </si>
  <si>
    <t>21002E10005703110JNX</t>
  </si>
  <si>
    <t>21002E10005703110JNY</t>
  </si>
  <si>
    <t>21002E10005703110JNZ</t>
  </si>
  <si>
    <t>21002E10005703110JO0</t>
  </si>
  <si>
    <t>21002E10005703110JO1</t>
  </si>
  <si>
    <t>21002E10005703110JO2</t>
  </si>
  <si>
    <t>21002E10005703110JO3</t>
  </si>
  <si>
    <t>21002E10005703110JO4</t>
  </si>
  <si>
    <t>21002E10005703110JO5</t>
  </si>
  <si>
    <t>21002E10005703110JO6</t>
  </si>
  <si>
    <t>21002E10005703110JO7</t>
  </si>
  <si>
    <t>21002E10005703110JO8</t>
  </si>
  <si>
    <t>21002E10005703110JO9</t>
  </si>
  <si>
    <t>21002E10005703110JOA</t>
  </si>
  <si>
    <t>21002E10005703110JOB</t>
  </si>
  <si>
    <t>21002E10005703110JOC</t>
  </si>
  <si>
    <t>21002E10005703110JOD</t>
  </si>
  <si>
    <t>21002E10005703110JOE</t>
  </si>
  <si>
    <t>21002E10005703110JOF</t>
  </si>
  <si>
    <t>21002E10005703110JOG</t>
  </si>
  <si>
    <t>21002E10005703110JOH</t>
  </si>
  <si>
    <t>21002E10005703110JOI</t>
  </si>
  <si>
    <t>21002E10005703110JOJ</t>
  </si>
  <si>
    <t>21002E10005703110JOK</t>
  </si>
  <si>
    <t>21002E10005703110JOL</t>
  </si>
  <si>
    <t>21002E10005703110JOM</t>
  </si>
  <si>
    <t>21002E10005703110JON</t>
  </si>
  <si>
    <t>21002E10005703110JOO</t>
  </si>
  <si>
    <t>21002E10005703110JOP</t>
  </si>
  <si>
    <t>21002E10005703110JOQ</t>
  </si>
  <si>
    <t>21002E10005703110JOR</t>
  </si>
  <si>
    <t>21002E10005703110JOS</t>
  </si>
  <si>
    <t>21002E10005703110JOT</t>
  </si>
  <si>
    <t>21002E10005703110JOU</t>
  </si>
  <si>
    <t>21002E10005703110JOV</t>
  </si>
  <si>
    <t>21002E10005703110JOW</t>
  </si>
  <si>
    <t>21002E10005703110JOX</t>
  </si>
  <si>
    <t>21002E10005703110JOY</t>
  </si>
  <si>
    <t>21002E10005703110JOZ</t>
  </si>
  <si>
    <t>21002E10005703110JP0</t>
  </si>
  <si>
    <t>21002E10005703110JP1</t>
  </si>
  <si>
    <t>21002E10005703110JP2</t>
  </si>
  <si>
    <t>21002E10005703110JP3</t>
  </si>
  <si>
    <t>21002E10005703110JP4</t>
  </si>
  <si>
    <t>21002E10005703110JP5</t>
  </si>
  <si>
    <t>21002E10005703110JP6</t>
  </si>
  <si>
    <t>21002E10005703110JP7</t>
  </si>
  <si>
    <t>21002E10005703110JP8</t>
  </si>
  <si>
    <t>21002E10005703110JP9</t>
  </si>
  <si>
    <t>21002E10005703110JPA</t>
  </si>
  <si>
    <t>21002E10005703110JPB</t>
  </si>
  <si>
    <t>21002E10005703110JPC</t>
  </si>
  <si>
    <t>21002E10005703110JPD</t>
  </si>
  <si>
    <t>21002E10005703110JPE</t>
  </si>
  <si>
    <t>21002E10005703110JPF</t>
  </si>
  <si>
    <t>21002E10005703110JPG</t>
  </si>
  <si>
    <t>21002E10005703110JPH</t>
  </si>
  <si>
    <t>21002E10005703110JPI</t>
  </si>
  <si>
    <t>21002E10005703110JPJ</t>
  </si>
  <si>
    <t>21002E10005703110JPK</t>
  </si>
  <si>
    <t>21002E10005703110JPL</t>
  </si>
  <si>
    <t>21002E10005703110JPM</t>
  </si>
  <si>
    <t>21002E10005703110JPN</t>
  </si>
  <si>
    <t>21002E10005703110JPO</t>
  </si>
  <si>
    <t>21002E10005703110JPP</t>
  </si>
  <si>
    <t>21002E10005703110JPQ</t>
  </si>
  <si>
    <t>21002E10005703110JPR</t>
  </si>
  <si>
    <t>21002E10005703110JPS</t>
  </si>
  <si>
    <t>21002E10005703110JPT</t>
  </si>
  <si>
    <t>21002E10005703110JPU</t>
  </si>
  <si>
    <t>21002E10005703110JPV</t>
  </si>
  <si>
    <t>21002E10005703110JPW</t>
  </si>
  <si>
    <t>21002E10005703110JPX</t>
  </si>
  <si>
    <t>21002E10005703110JPY</t>
  </si>
  <si>
    <t>21002E10005703110JPZ</t>
  </si>
  <si>
    <t>21002E10005703110JQ0</t>
  </si>
  <si>
    <t>21002E10005703110JQ1</t>
  </si>
  <si>
    <t>21002E10005703110JQ2</t>
  </si>
  <si>
    <t>21002E10005703110JQ3</t>
  </si>
  <si>
    <t>21002E10005703110JQ4</t>
  </si>
  <si>
    <t>21002E10005703110JQ5</t>
  </si>
  <si>
    <t>21002E10005703110JQ6</t>
  </si>
  <si>
    <t>21002E10005703110JQ7</t>
  </si>
  <si>
    <t>21002E10005703110JQ8</t>
  </si>
  <si>
    <t>21002E10005703110JQ9</t>
  </si>
  <si>
    <t>21002E10005703110JQA</t>
  </si>
  <si>
    <t>21002E10005703110JQB</t>
  </si>
  <si>
    <t>21002E10005703110JQC</t>
  </si>
  <si>
    <t>21002E10005703110JQD</t>
  </si>
  <si>
    <t>21002E10005703110JQE</t>
  </si>
  <si>
    <t>21002E10005703110JQF</t>
  </si>
  <si>
    <t>21002E10005703110JQG</t>
  </si>
  <si>
    <t>21002E10005703110JQH</t>
  </si>
  <si>
    <t>21002E10005703110JQI</t>
  </si>
  <si>
    <t>21002E10005703110JQJ</t>
  </si>
  <si>
    <t>21002E10005703110JQK</t>
  </si>
  <si>
    <t>21002E10005703110JQL</t>
  </si>
  <si>
    <t>21002E10005703110JQM</t>
  </si>
  <si>
    <t>21002E10005703110JQN</t>
  </si>
  <si>
    <t>21002E10005703110JQO</t>
  </si>
  <si>
    <t>21002E10005703110JQP</t>
  </si>
  <si>
    <t>21002E10005703110JQQ</t>
  </si>
  <si>
    <t>21002E10005703110JQR</t>
  </si>
  <si>
    <t>21002E10005703110JQS</t>
  </si>
  <si>
    <t>21002E10005703110JQT</t>
  </si>
  <si>
    <t>21002E10005703110JQU</t>
  </si>
  <si>
    <t>21002E10005703110JQV</t>
  </si>
  <si>
    <t>21002E10005703110JQW</t>
  </si>
  <si>
    <t>21002E10005703110JQX</t>
  </si>
  <si>
    <t>21002E10005703110JQY</t>
  </si>
  <si>
    <t>21002E10005703110JQZ</t>
  </si>
  <si>
    <t>21002E10005703110JR0</t>
  </si>
  <si>
    <t>21002E10005703110JR1</t>
  </si>
  <si>
    <t>21002E10005703110JR2</t>
  </si>
  <si>
    <t>21002E10005703110JR3</t>
  </si>
  <si>
    <t>21002E10005703110JR4</t>
  </si>
  <si>
    <t>21002E10005703110JR5</t>
  </si>
  <si>
    <t>21002E10005703110JR6</t>
  </si>
  <si>
    <t>21002E10005703110JR7</t>
  </si>
  <si>
    <t>21002E10005703110JR8</t>
  </si>
  <si>
    <t>21002E10005703110JR9</t>
  </si>
  <si>
    <t>21002E10005703110JRA</t>
  </si>
  <si>
    <t>21002E10005703110JRB</t>
  </si>
  <si>
    <t>21002E10005703110JRC</t>
  </si>
  <si>
    <t>21002E10005703110JRD</t>
  </si>
  <si>
    <t>21002E10005703110JRE</t>
  </si>
  <si>
    <t>21002E10005703110JRF</t>
  </si>
  <si>
    <t>21002E10005703110JRG</t>
  </si>
  <si>
    <t>21002E10005703110JRH</t>
  </si>
  <si>
    <t>21002E10005703110JRI</t>
  </si>
  <si>
    <t>21002E10005703110JRJ</t>
  </si>
  <si>
    <t>21002E10005703110JRK</t>
  </si>
  <si>
    <t>21002E10005703110JRL</t>
  </si>
  <si>
    <t>21002E10005703110JRM</t>
  </si>
  <si>
    <t>21002E10005703110JRN</t>
  </si>
  <si>
    <t>21002E10005703110JRO</t>
  </si>
  <si>
    <t>21002E10005703110JRP</t>
  </si>
  <si>
    <t>21002E10005703110JRQ</t>
  </si>
  <si>
    <t>21002E10005703110JRR</t>
  </si>
  <si>
    <t>21002E10005703110JRS</t>
  </si>
  <si>
    <t>21002E10005703110JRT</t>
  </si>
  <si>
    <t>21002E10005703110JRU</t>
  </si>
  <si>
    <t>21002E10005703110JRV</t>
  </si>
  <si>
    <t>21002E10005703110JRW</t>
  </si>
  <si>
    <t>21002E10005703110JRX</t>
  </si>
  <si>
    <t>21002E10005703110JRY</t>
  </si>
  <si>
    <t>21002E10005703110JRZ</t>
  </si>
  <si>
    <t>21002E10005703110JS0</t>
  </si>
  <si>
    <t>21002E10005703110JS1</t>
  </si>
  <si>
    <t>21002E10005703110JS2</t>
  </si>
  <si>
    <t>21002E10005703110JS3</t>
  </si>
  <si>
    <t>21002E10005703110JS4</t>
  </si>
  <si>
    <t>21002E10005703110JS5</t>
  </si>
  <si>
    <t>21002E10005703110JS6</t>
  </si>
  <si>
    <t>21002E10005703110JS7</t>
  </si>
  <si>
    <t>21002E10005703110JS8</t>
  </si>
  <si>
    <t>21002E10005703110JS9</t>
  </si>
  <si>
    <t>21002E10005703110JSA</t>
  </si>
  <si>
    <t>21002E10005703110JSB</t>
  </si>
  <si>
    <t>21002E10005703110JSC</t>
  </si>
  <si>
    <t>21002E10005703110JSD</t>
  </si>
  <si>
    <t>21002E10005703110JSE</t>
  </si>
  <si>
    <t>21002E10005703110JSF</t>
  </si>
  <si>
    <t>21002E10005703110JSG</t>
  </si>
  <si>
    <t>21002E10005703110JSH</t>
  </si>
  <si>
    <t>21002E10005703110JSI</t>
  </si>
  <si>
    <t>21002E10005703110JSJ</t>
  </si>
  <si>
    <t>21002E10005703110JSK</t>
  </si>
  <si>
    <t>21002E10005703110JSL</t>
  </si>
  <si>
    <t>21002E10005703110JSM</t>
  </si>
  <si>
    <t>21002E10005703110JSN</t>
  </si>
  <si>
    <t>21002E10005703110JSO</t>
  </si>
  <si>
    <t>21002E10005703110JSP</t>
  </si>
  <si>
    <t>21002E10005703110JSQ</t>
  </si>
  <si>
    <t>21002E10005703110JSR</t>
  </si>
  <si>
    <t>21002E10005703110JSS</t>
  </si>
  <si>
    <t>21002E10005703110JST</t>
  </si>
  <si>
    <t>21002E10005703110JSU</t>
  </si>
  <si>
    <t>21002E10005703110JSV</t>
  </si>
  <si>
    <t>21002E10005703110JSW</t>
  </si>
  <si>
    <t>21002E10005703110JSX</t>
  </si>
  <si>
    <t>21002E10005703110JSY</t>
  </si>
  <si>
    <t>21002E10005703110JSZ</t>
  </si>
  <si>
    <t>21002E10005703110JT0</t>
  </si>
  <si>
    <t>21002E10005703110JT1</t>
  </si>
  <si>
    <t>21002E10005703110JT2</t>
  </si>
  <si>
    <t>21002E10005703110JT3</t>
  </si>
  <si>
    <t>21002E10005703110JT4</t>
  </si>
  <si>
    <t>21002E10005703110JT5</t>
  </si>
  <si>
    <t>21002E10005703110JT6</t>
  </si>
  <si>
    <t>21002E10005703110JT7</t>
  </si>
  <si>
    <t>21002E10005703110JT8</t>
  </si>
  <si>
    <t>21002E10005703110JT9</t>
  </si>
  <si>
    <t>21002E10005703110JTA</t>
  </si>
  <si>
    <t>21002E10005703110JTB</t>
  </si>
  <si>
    <t>21002E10005703110JTC</t>
  </si>
  <si>
    <t>21002E10005703110JTD</t>
  </si>
  <si>
    <t>21002E10005703110JTE</t>
  </si>
  <si>
    <t>21002E10005703110JTF</t>
  </si>
  <si>
    <t>21002E10005703110JTG</t>
  </si>
  <si>
    <t>21002E10005703110JTH</t>
  </si>
  <si>
    <t>21002E10005703110JTI</t>
  </si>
  <si>
    <t>21002E10005703110JTJ</t>
  </si>
  <si>
    <t>21002E10005703110JTK</t>
  </si>
  <si>
    <t>21002E10005703110JTL</t>
  </si>
  <si>
    <t>21002E10005703110JTM</t>
  </si>
  <si>
    <t>21002E10005703110JTN</t>
  </si>
  <si>
    <t>21002E10005703110JTO</t>
  </si>
  <si>
    <t>21002E10005703110JTP</t>
  </si>
  <si>
    <t>21002E10005703110JTQ</t>
  </si>
  <si>
    <t>21002E10005703110JTR</t>
  </si>
  <si>
    <t>21002E10005703110JTS</t>
  </si>
  <si>
    <t>21002E10005703110JTT</t>
  </si>
  <si>
    <t>21002E10005703110JTU</t>
  </si>
  <si>
    <t>21002E10005703110JTV</t>
  </si>
  <si>
    <t>21002E10005703110JTW</t>
  </si>
  <si>
    <t>21002E10005703110JTX</t>
  </si>
  <si>
    <t>21002E10005703110JTY</t>
  </si>
  <si>
    <t>21002E10005703110JTZ</t>
  </si>
  <si>
    <t>21002E10005703110JU0</t>
  </si>
  <si>
    <t>21002E10005703110JU1</t>
  </si>
  <si>
    <t>21002E10005703110JU2</t>
  </si>
  <si>
    <t>21002E10005703110JU3</t>
  </si>
  <si>
    <t>21002E10005703110JU4</t>
  </si>
  <si>
    <t>21002E10005703110JU5</t>
  </si>
  <si>
    <t>21002E10005703110JU6</t>
  </si>
  <si>
    <t>21002E10005703110JU7</t>
  </si>
  <si>
    <t>21002E10005703110JU8</t>
  </si>
  <si>
    <t>21002E10005703110JU9</t>
  </si>
  <si>
    <t>21002E10005703110JUA</t>
  </si>
  <si>
    <t>21002E10005703110JUB</t>
  </si>
  <si>
    <t>21002E10005703110JUC</t>
  </si>
  <si>
    <t>21002E10005703110JUD</t>
  </si>
  <si>
    <t>21002E10005703110JUE</t>
  </si>
  <si>
    <t>21002E10005703110JUF</t>
  </si>
  <si>
    <t>21002E10005703110JUG</t>
  </si>
  <si>
    <t>21002E10005703110JUH</t>
  </si>
  <si>
    <t>21002E10005703110JUI</t>
  </si>
  <si>
    <t>21002E10005703110JUJ</t>
  </si>
  <si>
    <t>21002E10005703110JUK</t>
  </si>
  <si>
    <t>21002E10005703110JUL</t>
  </si>
  <si>
    <t>21002E10005703110JUM</t>
  </si>
  <si>
    <t>21002E10005703110JUN</t>
  </si>
  <si>
    <t>21002E10005703110JUO</t>
  </si>
  <si>
    <t>21002E10005703110JUP</t>
  </si>
  <si>
    <t>21002E10005703110JUQ</t>
  </si>
  <si>
    <t>21002E10005703110JUR</t>
  </si>
  <si>
    <t>21002E10005703110JUS</t>
  </si>
  <si>
    <t>21002E10005703110JUT</t>
  </si>
  <si>
    <t>21002E10005703110JUU</t>
  </si>
  <si>
    <t>21002E10005703110JUV</t>
  </si>
  <si>
    <t>21002E10005703110JUW</t>
  </si>
  <si>
    <t>21002E10005703110JUX</t>
  </si>
  <si>
    <t>21002E10005703110JUY</t>
  </si>
  <si>
    <t>21002E10005703110JUZ</t>
  </si>
  <si>
    <t>21002E10005703110JV0</t>
  </si>
  <si>
    <t>21002E10005703110JV1</t>
  </si>
  <si>
    <t>21002E10005703110JV2</t>
  </si>
  <si>
    <t>21002E10005703110JV3</t>
  </si>
  <si>
    <t>21002E10005703110JV4</t>
  </si>
  <si>
    <t>21002E10005703110JV5</t>
  </si>
  <si>
    <t>21002E10005703110JV6</t>
  </si>
  <si>
    <t>21002E10005703110JV7</t>
  </si>
  <si>
    <t>21002E10005703110JV8</t>
  </si>
  <si>
    <t>21002E10005703110JV9</t>
  </si>
  <si>
    <t>21002E10005703110JVA</t>
  </si>
  <si>
    <t>21002E10005703110JVB</t>
  </si>
  <si>
    <t>21002E10005703110JVC</t>
  </si>
  <si>
    <t>21002E10005703110JVD</t>
  </si>
  <si>
    <t>21002E10005703110JVE</t>
  </si>
  <si>
    <t>21002E10005703110JVF</t>
  </si>
  <si>
    <t>21002E10005703110JVG</t>
  </si>
  <si>
    <t>21002E10005703110JVH</t>
  </si>
  <si>
    <t>21002E10005703110JVI</t>
  </si>
  <si>
    <t>21002E10005703110JVJ</t>
  </si>
  <si>
    <t>21002E10005703110JVK</t>
  </si>
  <si>
    <t>21002E10005703110JVL</t>
  </si>
  <si>
    <t>21002E10005703110JVM</t>
  </si>
  <si>
    <t>21002E10005703110JVN</t>
  </si>
  <si>
    <t>21002E10005703110JVO</t>
  </si>
  <si>
    <t>21002E10005703110JVP</t>
  </si>
  <si>
    <t>21002E10005703110JVQ</t>
  </si>
  <si>
    <t>21002E10005703110JVR</t>
  </si>
  <si>
    <t>21002E10005703110JVS</t>
  </si>
  <si>
    <t>21002E10005703110JVT</t>
  </si>
  <si>
    <t>21002E10005703110JVU</t>
  </si>
  <si>
    <t>21002E10005703110JVV</t>
  </si>
  <si>
    <t>21002E10005703110JVW</t>
  </si>
  <si>
    <t>21002E10005703110JVX</t>
  </si>
  <si>
    <t>21002E10005703110JVY</t>
  </si>
  <si>
    <t>21002E10005703110JVZ</t>
  </si>
  <si>
    <t>21002E10005703110JW0</t>
  </si>
  <si>
    <t>21002E10005703110JW1</t>
  </si>
  <si>
    <t>21002E10005703110JW2</t>
  </si>
  <si>
    <t>21002E10005703110JW3</t>
  </si>
  <si>
    <t>21002E10005703110JW4</t>
  </si>
  <si>
    <t>21002E10005703110JW5</t>
  </si>
  <si>
    <t>21002E10005703110JW6</t>
  </si>
  <si>
    <t>21002E10005703110JW7</t>
  </si>
  <si>
    <t>21002E10005703110JW8</t>
  </si>
  <si>
    <t>21002E10005703110JW9</t>
  </si>
  <si>
    <t>21002E10005703110JWA</t>
  </si>
  <si>
    <t>21002E10005703110JWB</t>
  </si>
  <si>
    <t>21002E10005703110JWC</t>
  </si>
  <si>
    <t>21002E10005703110JWD</t>
  </si>
  <si>
    <t>21002E10005703110JWE</t>
  </si>
  <si>
    <t>21002E10005703110JWF</t>
  </si>
  <si>
    <t>21002E10005703110JWG</t>
  </si>
  <si>
    <t>21002E10005703110JWH</t>
  </si>
  <si>
    <t>21002E10005703110JWI</t>
  </si>
  <si>
    <t>21002E10005703110JWJ</t>
  </si>
  <si>
    <t>21002E10005703110JWK</t>
  </si>
  <si>
    <t>21002E10005703110JWL</t>
  </si>
  <si>
    <t>21002E10005703110JWM</t>
  </si>
  <si>
    <t>21002E10005703110JWN</t>
  </si>
  <si>
    <t>21002E10005703110JWO</t>
  </si>
  <si>
    <t>21002E10005703110JWP</t>
  </si>
  <si>
    <t>21002E10005703110JWQ</t>
  </si>
  <si>
    <t>21002E10005703110JWR</t>
  </si>
  <si>
    <t>21002E10005703110JWS</t>
  </si>
  <si>
    <t>21002E10005703110JWT</t>
  </si>
  <si>
    <t>21002E10005703110JWU</t>
  </si>
  <si>
    <t>21002E10005703110JWV</t>
  </si>
  <si>
    <t>21002E10005703110JWW</t>
  </si>
  <si>
    <t>21002E10005703110JWX</t>
  </si>
  <si>
    <t>21002E10005703110JWY</t>
  </si>
  <si>
    <t>21002E10005703110JWZ</t>
  </si>
  <si>
    <t>21002E10005703110JX0</t>
  </si>
  <si>
    <t>21002E10005703110JX1</t>
  </si>
  <si>
    <t>21002E10005703110JX2</t>
  </si>
  <si>
    <t>21002E10005703110JX3</t>
  </si>
  <si>
    <t>21002E10005703110JX4</t>
  </si>
  <si>
    <t>21002E10005703110JX5</t>
  </si>
  <si>
    <t>21002E10005703110JX6</t>
  </si>
  <si>
    <t>21002E10005703110JX7</t>
  </si>
  <si>
    <t>21002E10005703110JX8</t>
  </si>
  <si>
    <t>21002E10005703110JX9</t>
  </si>
  <si>
    <t>21002E10005703110JXA</t>
  </si>
  <si>
    <t>21002E10005703110JXB</t>
  </si>
  <si>
    <t>21002E10005703110JXC</t>
  </si>
  <si>
    <t>21002E10005703110JXD</t>
  </si>
  <si>
    <t>21002E10005703110JXE</t>
  </si>
  <si>
    <t>21002E10005703110JXF</t>
  </si>
  <si>
    <t>21002E10005703110JXG</t>
  </si>
  <si>
    <t>21002E10005703110JXH</t>
  </si>
  <si>
    <t>21002E10005703110JXI</t>
  </si>
  <si>
    <t>21002E10005703110JXJ</t>
  </si>
  <si>
    <t>21002E10005703110JXK</t>
  </si>
  <si>
    <t>21002E10005703110JXL</t>
  </si>
  <si>
    <t>21002E10005703110JXM</t>
  </si>
  <si>
    <t>21002E10005703110JXN</t>
  </si>
  <si>
    <t>21002E10005703110JXO</t>
  </si>
  <si>
    <t>21002E10005703110JXP</t>
  </si>
  <si>
    <t>21002E10005703110JXQ</t>
  </si>
  <si>
    <t>21002E10005703110JXR</t>
  </si>
  <si>
    <t>21002E10005703110JXS</t>
  </si>
  <si>
    <t>21002E10005703110JXT</t>
  </si>
  <si>
    <t>21002E10005703110JXU</t>
  </si>
  <si>
    <t>21002E10005703110JXV</t>
  </si>
  <si>
    <t>21002E10005703110JXW</t>
  </si>
  <si>
    <t>21002E10005703110JXX</t>
  </si>
  <si>
    <t>21002E10005703110JXY</t>
  </si>
  <si>
    <t>21002E10005703110JXZ</t>
  </si>
  <si>
    <t>21002E10005703110JY0</t>
  </si>
  <si>
    <t>21002E10005703110JY1</t>
  </si>
  <si>
    <t>21002E10005703110JY2</t>
  </si>
  <si>
    <t>21002E10005703110JY3</t>
  </si>
  <si>
    <t>21002E10005703110JY4</t>
  </si>
  <si>
    <t>21002E10005703110JY5</t>
  </si>
  <si>
    <t>21002E10005703110JY6</t>
  </si>
  <si>
    <t>21002E10005703110JY7</t>
  </si>
  <si>
    <t>21002E10005703110JY8</t>
  </si>
  <si>
    <t>21002E10005703110JY9</t>
  </si>
  <si>
    <t>21002E10005703110JYA</t>
  </si>
  <si>
    <t>21002E10005703110JYB</t>
  </si>
  <si>
    <t>21002E10005703110JYC</t>
  </si>
  <si>
    <t>21002E10005703110JYD</t>
  </si>
  <si>
    <t>21002E10005703110JYE</t>
  </si>
  <si>
    <t>21002E10005703110JYF</t>
  </si>
  <si>
    <t>21002E10005703110JYG</t>
  </si>
  <si>
    <t>21002E10005703110JYH</t>
  </si>
  <si>
    <t>21002E10005703110JYI</t>
  </si>
  <si>
    <t>21002E10005703110JYJ</t>
  </si>
  <si>
    <t>21002E10005703110JYK</t>
  </si>
  <si>
    <t>21002E10005703110JYL</t>
  </si>
  <si>
    <t>21002E10005703110JYM</t>
  </si>
  <si>
    <t>21002E10005703110JYN</t>
  </si>
  <si>
    <t>21002E10005703110JYO</t>
  </si>
  <si>
    <t>21002E10005703110JYP</t>
  </si>
  <si>
    <t>21002E10005703110JYQ</t>
  </si>
  <si>
    <t>21002E10005703110JYR</t>
  </si>
  <si>
    <t>21002E10005703110JYS</t>
  </si>
  <si>
    <t>21002E10005703110JYT</t>
  </si>
  <si>
    <t>21002E10005703110JYU</t>
  </si>
  <si>
    <t>21002E10005703110JYV</t>
  </si>
  <si>
    <t>21002E10005703110JYW</t>
  </si>
  <si>
    <t>21002E10005703110JYX</t>
  </si>
  <si>
    <t>21002E10005703110JYY</t>
  </si>
  <si>
    <t>21002E10005703110JYZ</t>
  </si>
  <si>
    <t>21002E10005703110JZ0</t>
  </si>
  <si>
    <t>21002E10005703110JZ1</t>
  </si>
  <si>
    <t>21002E10005703110JZ2</t>
  </si>
  <si>
    <t>21002E10005703110JZ3</t>
  </si>
  <si>
    <t>21002E10005703110JZ4</t>
  </si>
  <si>
    <t>21002E10005703110JZ5</t>
  </si>
  <si>
    <t>21002E10005703110JZ6</t>
  </si>
  <si>
    <t>21002E10005703110JZ7</t>
  </si>
  <si>
    <t>21002E10005703110JZ8</t>
  </si>
  <si>
    <t>21002E10005703110JZ9</t>
  </si>
  <si>
    <t>21002E10005703110JZA</t>
  </si>
  <si>
    <t>21002E10005703110JZB</t>
  </si>
  <si>
    <t>21002E10005703110JZC</t>
  </si>
  <si>
    <t>21002E10005703110JZD</t>
  </si>
  <si>
    <t>21002E10005703110JZE</t>
  </si>
  <si>
    <t>21002E10005703110JZF</t>
  </si>
  <si>
    <t>21002E10005703110JZG</t>
  </si>
  <si>
    <t>21002E10005703110JZH</t>
  </si>
  <si>
    <t>21002E10005703110JZI</t>
  </si>
  <si>
    <t>21002E10005703110JZJ</t>
  </si>
  <si>
    <t>21002E10005703110JZK</t>
  </si>
  <si>
    <t>21002E10005703110JZL</t>
  </si>
  <si>
    <t>21002E10005703110JZM</t>
  </si>
  <si>
    <t>21002E10005703110JZN</t>
  </si>
  <si>
    <t>21002E10005703110JZO</t>
  </si>
  <si>
    <t>21002E10005703110JZP</t>
  </si>
  <si>
    <t>21002E10005703110JZQ</t>
  </si>
  <si>
    <t>21002E10005703110JZR</t>
  </si>
  <si>
    <t>21002E10005703110JZS</t>
  </si>
  <si>
    <t>21002E10005703110JZT</t>
  </si>
  <si>
    <t>21002E10005703110JZU</t>
  </si>
  <si>
    <t>21002E10005703110JZV</t>
  </si>
  <si>
    <t>21002E10005703110JZW</t>
  </si>
  <si>
    <t>21002E10005703110JZX</t>
  </si>
  <si>
    <t>21002E10005703110JZY</t>
  </si>
  <si>
    <t>21002E10005703110JZZ</t>
  </si>
  <si>
    <t>21002E10005703110K00</t>
  </si>
  <si>
    <t>21002E10005703110K01</t>
  </si>
  <si>
    <t>21002E10005703110K02</t>
  </si>
  <si>
    <t>21002E10005703110K03</t>
  </si>
  <si>
    <t>21002E10005703110K04</t>
  </si>
  <si>
    <t>21002E10005703110K05</t>
  </si>
  <si>
    <t>21002E10005703110K06</t>
  </si>
  <si>
    <t>21002E10005703110K07</t>
  </si>
  <si>
    <t>21002E10005703110K08</t>
  </si>
  <si>
    <t>21002E10005703110K09</t>
  </si>
  <si>
    <t>21002E10005703110K10</t>
  </si>
  <si>
    <t>21002E10005703110K11</t>
  </si>
  <si>
    <t>21002E10005703110K12</t>
  </si>
  <si>
    <t>21002E10005703110K13</t>
  </si>
  <si>
    <t>21002E10005703110K14</t>
  </si>
  <si>
    <t>21002E10005703110K15</t>
  </si>
  <si>
    <t>21002E10005703110K16</t>
  </si>
  <si>
    <t>21002E10005703110K17</t>
  </si>
  <si>
    <t>21002E10005703110K18</t>
  </si>
  <si>
    <t>21002E10005703110K19</t>
  </si>
  <si>
    <t>21002E10005703110K20</t>
  </si>
  <si>
    <t>21002E10005703110K21</t>
  </si>
  <si>
    <t>21002E10005703110K22</t>
  </si>
  <si>
    <t>21002E10005703110K23</t>
  </si>
  <si>
    <t>21002E10005703110K24</t>
  </si>
  <si>
    <t>21002E10005703110K25</t>
  </si>
  <si>
    <t>21002E10005703110K26</t>
  </si>
  <si>
    <t>21002E10005703110K27</t>
  </si>
  <si>
    <t>21002E10005703110K28</t>
  </si>
  <si>
    <t>21002E10005703110K29</t>
  </si>
  <si>
    <t>21002E10005703110K30</t>
  </si>
  <si>
    <t>21002E10005703110K31</t>
  </si>
  <si>
    <t>21002E10005703110K32</t>
  </si>
  <si>
    <t>21002E10005703110K33</t>
  </si>
  <si>
    <t>21002E10005703110K34</t>
  </si>
  <si>
    <t>21002E10005703110K35</t>
  </si>
  <si>
    <t>21002E10005703110K36</t>
  </si>
  <si>
    <t>21002E10005703110K37</t>
  </si>
  <si>
    <t>21002E10005703110K38</t>
  </si>
  <si>
    <t>21002E10005703110K39</t>
  </si>
  <si>
    <t>21002E10005703110K40</t>
  </si>
  <si>
    <t>21002E10005703110K41</t>
  </si>
  <si>
    <t>21002E10005703110K42</t>
  </si>
  <si>
    <t>21002E10005703110K43</t>
  </si>
  <si>
    <t>21002E10005703110K44</t>
  </si>
  <si>
    <t>21002E10005703110K45</t>
  </si>
  <si>
    <t>21002E10005703110K46</t>
  </si>
  <si>
    <t>21002E10005703110K47</t>
  </si>
  <si>
    <t>21002E10005703110K48</t>
  </si>
  <si>
    <t>21002E10005703110K49</t>
  </si>
  <si>
    <t>21002E10005703110K50</t>
  </si>
  <si>
    <t>21002E10005703110K51</t>
  </si>
  <si>
    <t>21002E10005703110K52</t>
  </si>
  <si>
    <t>21002E10005703110K53</t>
  </si>
  <si>
    <t>21002E10005703110K54</t>
  </si>
  <si>
    <t>21002E10005703110K55</t>
  </si>
  <si>
    <t>21002E10005703110K56</t>
  </si>
  <si>
    <t>21002E10005703110K57</t>
  </si>
  <si>
    <t>21002E10005703110K58</t>
  </si>
  <si>
    <t>21002E10005703110K59</t>
  </si>
  <si>
    <t>21002E10005703110K60</t>
  </si>
  <si>
    <t>21002E10005703110K61</t>
  </si>
  <si>
    <t>21002E10005703110K62</t>
  </si>
  <si>
    <t>21002E10005703110K63</t>
  </si>
  <si>
    <t>21002E10005703110K64</t>
  </si>
  <si>
    <t>21002E10005703110K65</t>
  </si>
  <si>
    <t>21002E10005703110K66</t>
  </si>
  <si>
    <t>21002E10005703110K67</t>
  </si>
  <si>
    <t>21002E10005703110K68</t>
  </si>
  <si>
    <t>21002E10005703110K69</t>
  </si>
  <si>
    <t>21002E10005703110K70</t>
  </si>
  <si>
    <t>21002E10005703110K71</t>
  </si>
  <si>
    <t>21002E10005703110K72</t>
  </si>
  <si>
    <t>21002E10005703110K73</t>
  </si>
  <si>
    <t>21002E10005703110K74</t>
  </si>
  <si>
    <t>21002E10005703110K75</t>
  </si>
  <si>
    <t>21002E10005703110K76</t>
  </si>
  <si>
    <t>21002E10005703110K77</t>
  </si>
  <si>
    <t>21002E10005703110K78</t>
  </si>
  <si>
    <t>21002E10005703110K79</t>
  </si>
  <si>
    <t>21002E10005703110K80</t>
  </si>
  <si>
    <t>21002E10005703110K81</t>
  </si>
  <si>
    <t>21002E10005703110K82</t>
  </si>
  <si>
    <t>21002E10005703110K83</t>
  </si>
  <si>
    <t>21002E10005703110K84</t>
  </si>
  <si>
    <t>21002E10005703110K85</t>
  </si>
  <si>
    <t>21002E10005703110K86</t>
  </si>
  <si>
    <t>21002E10005703110K87</t>
  </si>
  <si>
    <t>21002E10005703110K88</t>
  </si>
  <si>
    <t>21002E10005703110K89</t>
  </si>
  <si>
    <t>21002E10005703110K90</t>
  </si>
  <si>
    <t>21002E10005703110K91</t>
  </si>
  <si>
    <t>21002E10005703110K92</t>
  </si>
  <si>
    <t>21002E10005703110K93</t>
  </si>
  <si>
    <t>21002E10005703110K94</t>
  </si>
  <si>
    <t>21002E10005703110K95</t>
  </si>
  <si>
    <t>21002E10005703110K96</t>
  </si>
  <si>
    <t>21002E10005703110K97</t>
  </si>
  <si>
    <t>21002E10005703110K98</t>
  </si>
  <si>
    <t>21002E10005703110K99</t>
  </si>
  <si>
    <t>21002E10005703110KA0</t>
  </si>
  <si>
    <t>21002E10005703110KA1</t>
  </si>
  <si>
    <t>21002E10005703110KA2</t>
  </si>
  <si>
    <t>21002E10005703110KA3</t>
  </si>
  <si>
    <t>21002E10005703110KA4</t>
  </si>
  <si>
    <t>21002E10005703110KA5</t>
  </si>
  <si>
    <t>21002E10005703110KA6</t>
  </si>
  <si>
    <t>21002E10005703110KA7</t>
  </si>
  <si>
    <t>21002E10005703110KA8</t>
  </si>
  <si>
    <t>21002E10005703110KA9</t>
  </si>
  <si>
    <t>21002E10005703110KAA</t>
  </si>
  <si>
    <t>21002E10005703110KAB</t>
  </si>
  <si>
    <t>21002E10005703110KAC</t>
  </si>
  <si>
    <t>21002E10005703110KAD</t>
  </si>
  <si>
    <t>21002E10005703110KAE</t>
  </si>
  <si>
    <t>21002E10005703110KAF</t>
  </si>
  <si>
    <t>21002E10005703110KAG</t>
  </si>
  <si>
    <t>21002E10005703110KAH</t>
  </si>
  <si>
    <t>21002E10005703110KAI</t>
  </si>
  <si>
    <t>21002E10005703110KAJ</t>
  </si>
  <si>
    <t>21002E10005703110KAK</t>
  </si>
  <si>
    <t>21002E10005703110KAL</t>
  </si>
  <si>
    <t>21002E10005703110KAM</t>
  </si>
  <si>
    <t>21002E10005703110KAN</t>
  </si>
  <si>
    <t>21002E10005703110KAO</t>
  </si>
  <si>
    <t>21002E10005703110KAP</t>
  </si>
  <si>
    <t>21002E10005703110KAQ</t>
  </si>
  <si>
    <t>21002E10005703110KAR</t>
  </si>
  <si>
    <t>21002E10005703110KAS</t>
  </si>
  <si>
    <t>21002E10005703110KAT</t>
  </si>
  <si>
    <t>21002E10005703110KAU</t>
  </si>
  <si>
    <t>21002E10005703110KAV</t>
  </si>
  <si>
    <t>21002E10005703110KAW</t>
  </si>
  <si>
    <t>21002E10005703110KAX</t>
  </si>
  <si>
    <t>21002E10005703110KAY</t>
  </si>
  <si>
    <t>21002E10005703110KAZ</t>
  </si>
  <si>
    <t>21002E10005703110KB0</t>
  </si>
  <si>
    <t>21002E10005703110KB1</t>
  </si>
  <si>
    <t>21002E10005703110KB2</t>
  </si>
  <si>
    <t>21002E10005703110KB3</t>
  </si>
  <si>
    <t>21002E10005703110KB4</t>
  </si>
  <si>
    <t>21002E10005703110KB5</t>
  </si>
  <si>
    <t>21002E10005703110KB6</t>
  </si>
  <si>
    <t>21002E10005703110KB7</t>
  </si>
  <si>
    <t>21002E10005703110KB8</t>
  </si>
  <si>
    <t>21002E10005703110KB9</t>
  </si>
  <si>
    <t>21002E10005703110KBA</t>
  </si>
  <si>
    <t>21002E10005703110KBB</t>
  </si>
  <si>
    <t>21002E10005703110KBC</t>
  </si>
  <si>
    <t>21002E10005703110KBD</t>
  </si>
  <si>
    <t>21002E10005703110KBE</t>
  </si>
  <si>
    <t>21002E10005703110KBF</t>
  </si>
  <si>
    <t>21002E10005703110KBG</t>
  </si>
  <si>
    <t>21002E10005703110KBH</t>
  </si>
  <si>
    <t>21002E10005703110KBI</t>
  </si>
  <si>
    <t>21002E10005703110KBJ</t>
  </si>
  <si>
    <t>21002E10005703110KBK</t>
  </si>
  <si>
    <t>21002E10005703110KBL</t>
  </si>
  <si>
    <t>21002E10005703110KBM</t>
  </si>
  <si>
    <t>21002E10005703110KBN</t>
  </si>
  <si>
    <t>21002E10005703110KBO</t>
  </si>
  <si>
    <t>21002E10005703110KBP</t>
  </si>
  <si>
    <t>21002E10005703110KBQ</t>
  </si>
  <si>
    <t>21002E10005703110KBR</t>
  </si>
  <si>
    <t>21002E10005703110KBS</t>
  </si>
  <si>
    <t>21002E10005703110KBT</t>
  </si>
  <si>
    <t>21002E10005703110KBU</t>
  </si>
  <si>
    <t>21002E10005703110KBV</t>
  </si>
  <si>
    <t>21002E10005703110KBW</t>
  </si>
  <si>
    <t>21002E10005703110KBX</t>
  </si>
  <si>
    <t>21002E10005703110KBY</t>
  </si>
  <si>
    <t>21002E10005703110KBZ</t>
  </si>
  <si>
    <t>21002E10005703110KC0</t>
  </si>
  <si>
    <t>21002E10005703110KC1</t>
  </si>
  <si>
    <t>21002E10005703110KC2</t>
  </si>
  <si>
    <t>21002E10005703110KC3</t>
  </si>
  <si>
    <t>21002E10005703110KC4</t>
  </si>
  <si>
    <t>21002E10005703110KC5</t>
  </si>
  <si>
    <t>21002E10005703110KC6</t>
  </si>
  <si>
    <t>21002E10005703110KC7</t>
  </si>
  <si>
    <t>21002E10005703110KC8</t>
  </si>
  <si>
    <t>21002E10005703110KC9</t>
  </si>
  <si>
    <t>21002E10005703110KCA</t>
  </si>
  <si>
    <t>21002E10005703110KCB</t>
  </si>
  <si>
    <t>21002E10005703110KCC</t>
  </si>
  <si>
    <t>21002E10005703110KCD</t>
  </si>
  <si>
    <t>21002E10005703110KCE</t>
  </si>
  <si>
    <t>21002E10005703110KCF</t>
  </si>
  <si>
    <t>21002E10005703110KCG</t>
  </si>
  <si>
    <t>21002E10005703110KCH</t>
  </si>
  <si>
    <t>21002E10005703110KCI</t>
  </si>
  <si>
    <t>21002E10005703110KCJ</t>
  </si>
  <si>
    <t>21002E10005703110KCK</t>
  </si>
  <si>
    <t>21002E10005703110KCL</t>
  </si>
  <si>
    <t>21002E10005703110KCM</t>
  </si>
  <si>
    <t>21002E10005703110KCN</t>
  </si>
  <si>
    <t>21002E10005703110KCO</t>
  </si>
  <si>
    <t>21002E10005703110KCP</t>
  </si>
  <si>
    <t>21002E10005703110KCQ</t>
  </si>
  <si>
    <t>21002E10005703110KCR</t>
  </si>
  <si>
    <t>21002E10005703110KCS</t>
  </si>
  <si>
    <t>21002E10005703110KCT</t>
  </si>
  <si>
    <t>21002E10005703110KCU</t>
  </si>
  <si>
    <t>21002E10005703110KCV</t>
  </si>
  <si>
    <t>21002E10005703110KCW</t>
  </si>
  <si>
    <t>21002E10005703110KCX</t>
  </si>
  <si>
    <t>21002E10005703110KCY</t>
  </si>
  <si>
    <t>21002E10005703110KCZ</t>
  </si>
  <si>
    <t>21002E10005703110KD0</t>
  </si>
  <si>
    <t>21002E10005703110KD1</t>
  </si>
  <si>
    <t>21002E10005703110KD2</t>
  </si>
  <si>
    <t>21002E10005703110KD3</t>
  </si>
  <si>
    <t>21002E10005703110KD4</t>
  </si>
  <si>
    <t>21002E10005703110KD5</t>
  </si>
  <si>
    <t>21002E10005703110KD6</t>
  </si>
  <si>
    <t>21002E10005703110KD7</t>
  </si>
  <si>
    <t>21002E10005703110KD8</t>
  </si>
  <si>
    <t>21002E10005703110KD9</t>
  </si>
  <si>
    <t>21002E10005703110KDA</t>
  </si>
  <si>
    <t>21002E10005703110KDB</t>
  </si>
  <si>
    <t>21002E10005703110KDC</t>
  </si>
  <si>
    <t>21002E10005703110KDD</t>
  </si>
  <si>
    <t>21002E10005703110KDE</t>
  </si>
  <si>
    <t>21002E10005703110KDF</t>
  </si>
  <si>
    <t>21002E10005703110KDG</t>
  </si>
  <si>
    <t>21002E10005703110KDH</t>
  </si>
  <si>
    <t>21002E10005703110KDI</t>
  </si>
  <si>
    <t>21002E10005703110KDJ</t>
  </si>
  <si>
    <t>21002E10005703110KDK</t>
  </si>
  <si>
    <t>21002E10005703110KDL</t>
  </si>
  <si>
    <t>21002E10005703110KDM</t>
  </si>
  <si>
    <t>21002E10005703110KDN</t>
  </si>
  <si>
    <t>21002E10005703110KDO</t>
  </si>
  <si>
    <t>21002E10005703110KDP</t>
  </si>
  <si>
    <t>21002E10005703110KDQ</t>
  </si>
  <si>
    <t>21002E10005703110KDR</t>
  </si>
  <si>
    <t>21002E10005703110KDS</t>
  </si>
  <si>
    <t>21002E10005703110KDT</t>
  </si>
  <si>
    <t>21002E10005703110KDU</t>
  </si>
  <si>
    <t>21002E10005703110KDV</t>
  </si>
  <si>
    <t>21002E10005703110KDW</t>
  </si>
  <si>
    <t>21002E10005703110KDX</t>
  </si>
  <si>
    <t>21002E10005703110KDY</t>
  </si>
  <si>
    <t>21002E10005703110KDZ</t>
  </si>
  <si>
    <t>21002E10005703110KE0</t>
  </si>
  <si>
    <t>21002E10005703110KE1</t>
  </si>
  <si>
    <t>21002E10005703110KE2</t>
  </si>
  <si>
    <t>21002E10005703110KE3</t>
  </si>
  <si>
    <t>21002E10005703110KE4</t>
  </si>
  <si>
    <t>21002E10005703110KE5</t>
  </si>
  <si>
    <t>21002E10005703110KE6</t>
  </si>
  <si>
    <t>21002E10005703110KE7</t>
  </si>
  <si>
    <t>21002E10005703110KE8</t>
  </si>
  <si>
    <t>21002E10005703110KE9</t>
  </si>
  <si>
    <t>21002E10005703110KEA</t>
  </si>
  <si>
    <t>21002E10005703110KEB</t>
  </si>
  <si>
    <t>21002E10005703110KEC</t>
  </si>
  <si>
    <t>21002E10005703110KED</t>
  </si>
  <si>
    <t>21002E10005703110KEE</t>
  </si>
  <si>
    <t>21002E10005703110KEF</t>
  </si>
  <si>
    <t>21002E10005703110KEG</t>
  </si>
  <si>
    <t>21002E10005703110KEH</t>
  </si>
  <si>
    <t>21002E10005703110KEI</t>
  </si>
  <si>
    <t>21002E10005703110KEJ</t>
  </si>
  <si>
    <t>21002E10005703110KEK</t>
  </si>
  <si>
    <t>21002E10005703110KEL</t>
  </si>
  <si>
    <t>21002E10005703110KEM</t>
  </si>
  <si>
    <t>21002E10005703110KEN</t>
  </si>
  <si>
    <t>21002E10005703110KEO</t>
  </si>
  <si>
    <t>21002E10005703110KEP</t>
  </si>
  <si>
    <t>21002E10005703110KEQ</t>
  </si>
  <si>
    <t>21002E10005703110KER</t>
  </si>
  <si>
    <t>21002E10005703110KES</t>
  </si>
  <si>
    <t>21002E10005703110KET</t>
  </si>
  <si>
    <t>21002E10005703110KEU</t>
  </si>
  <si>
    <t>21002E10005703110KEV</t>
  </si>
  <si>
    <t>21002E10005703110KEW</t>
  </si>
  <si>
    <t>21002E10005703110KEX</t>
  </si>
  <si>
    <t>21002E10005703110KEY</t>
  </si>
  <si>
    <t>21002E10005703110KEZ</t>
  </si>
  <si>
    <t>21002E10005703110KF0</t>
  </si>
  <si>
    <t>21002E10005703110KF1</t>
  </si>
  <si>
    <t>21002E10005703110KF2</t>
  </si>
  <si>
    <t>21002E10005703110KF3</t>
  </si>
  <si>
    <t>21002E10005703110KF4</t>
  </si>
  <si>
    <t>21002E10005703110KF5</t>
  </si>
  <si>
    <t>21002E10005703110KF6</t>
  </si>
  <si>
    <t>21002E10005703110KF7</t>
  </si>
  <si>
    <t>21002E10005703110KF8</t>
  </si>
  <si>
    <t>21002E10005703110KF9</t>
  </si>
  <si>
    <t>21002E10005703110KFA</t>
  </si>
  <si>
    <t>21002E10005703110KFB</t>
  </si>
  <si>
    <t>21002E10005703110KFC</t>
  </si>
  <si>
    <t>21002E10005703110KFD</t>
  </si>
  <si>
    <t>21002E10005703110KFE</t>
  </si>
  <si>
    <t>21002E10005703110KFF</t>
  </si>
  <si>
    <t>21002E10005703110KFG</t>
  </si>
  <si>
    <t>21002E10005703110KFH</t>
  </si>
  <si>
    <t>21002E10005703110KFI</t>
  </si>
  <si>
    <t>21002E10005703110KFJ</t>
  </si>
  <si>
    <t>21002E10005703110KFK</t>
  </si>
  <si>
    <t>21002E10005703110KFL</t>
  </si>
  <si>
    <t>21002E10005703110KFM</t>
  </si>
  <si>
    <t>21002E10005703110KFN</t>
  </si>
  <si>
    <t>21002E10005703110KFO</t>
  </si>
  <si>
    <t>21002E10005703110KFP</t>
  </si>
  <si>
    <t>21002E10005703110KFQ</t>
  </si>
  <si>
    <t>21002E10005703110KFR</t>
  </si>
  <si>
    <t>21002E10005703110KFS</t>
  </si>
  <si>
    <t>21002E10005703110KFT</t>
  </si>
  <si>
    <t>21002E10005703110KFU</t>
  </si>
  <si>
    <t>21002E10005703110KFV</t>
  </si>
  <si>
    <t>21002E10005703110KFW</t>
  </si>
  <si>
    <t>21002E10005703110KFX</t>
  </si>
  <si>
    <t>21002E10005703110KFY</t>
  </si>
  <si>
    <t>21002E10005703110KFZ</t>
  </si>
  <si>
    <t>21002E10005703110KG0</t>
  </si>
  <si>
    <t>21002E10005703110KG1</t>
  </si>
  <si>
    <t>21002E10005703110KG2</t>
  </si>
  <si>
    <t>21002E10005703110KG3</t>
  </si>
  <si>
    <t>21002E10005703110KG4</t>
  </si>
  <si>
    <t>21002E10005703110KG5</t>
  </si>
  <si>
    <t>21002E10005703110KG6</t>
  </si>
  <si>
    <t>21002E10005703110KG7</t>
  </si>
  <si>
    <t>21002E10005703110KG8</t>
  </si>
  <si>
    <t>21002E10005703110KG9</t>
  </si>
  <si>
    <t>21002E10005703110KGA</t>
  </si>
  <si>
    <t>21002E10005703110KGB</t>
  </si>
  <si>
    <t>21002E10005703110KGC</t>
  </si>
  <si>
    <t>21002E10005703110KGD</t>
  </si>
  <si>
    <t>21002E10005703110KGE</t>
  </si>
  <si>
    <t>21002E10005703110KGF</t>
  </si>
  <si>
    <t>21002E10005703110KGG</t>
  </si>
  <si>
    <t>21002E10005703110KGH</t>
  </si>
  <si>
    <t>21002E10005703110KGI</t>
  </si>
  <si>
    <t>21002E10005703110KGJ</t>
  </si>
  <si>
    <t>21002E10005703110KGK</t>
  </si>
  <si>
    <t>21002E10005703110KGL</t>
  </si>
  <si>
    <t>21002E10005703110KGM</t>
  </si>
  <si>
    <t>21002E10005703110KGN</t>
  </si>
  <si>
    <t>21002E10005703110KGO</t>
  </si>
  <si>
    <t>21002E10005703110KGP</t>
  </si>
  <si>
    <t>21002E10005703110KGQ</t>
  </si>
  <si>
    <t>21002E10005703110KGR</t>
  </si>
  <si>
    <t>21002E10005703110KGS</t>
  </si>
  <si>
    <t>21002E10005703110KGT</t>
  </si>
  <si>
    <t>21002E10005703110KGU</t>
  </si>
  <si>
    <t>21002E10005703110KGV</t>
  </si>
  <si>
    <t>21002E10005703110KGW</t>
  </si>
  <si>
    <t>21002E10005703110KGX</t>
  </si>
  <si>
    <t>21002E10005703110KGY</t>
  </si>
  <si>
    <t>21002E10005703110KGZ</t>
  </si>
  <si>
    <t>21002E10005703110KH0</t>
  </si>
  <si>
    <t>21002E10005703110KH1</t>
  </si>
  <si>
    <t>21002E10005703110KH2</t>
  </si>
  <si>
    <t>21002E10005703110KH3</t>
  </si>
  <si>
    <t>21002E10005703110KH4</t>
  </si>
  <si>
    <t>21002E10005703110KH5</t>
  </si>
  <si>
    <t>21002E10005703110KH6</t>
  </si>
  <si>
    <t>21002E10005703110KH7</t>
  </si>
  <si>
    <t>21002E10005703110KH8</t>
  </si>
  <si>
    <t>21002E10005703110KH9</t>
  </si>
  <si>
    <t>21002E10005703110KHA</t>
  </si>
  <si>
    <t>21002E10005703110KHB</t>
  </si>
  <si>
    <t>21002E10005703110KHC</t>
  </si>
  <si>
    <t>21002E10005703110KHD</t>
  </si>
  <si>
    <t>21002E10005703110KHE</t>
  </si>
  <si>
    <t>21002E10005703110KHF</t>
  </si>
  <si>
    <t>21002E10005703110KHG</t>
  </si>
  <si>
    <t>21002E10005703110KHH</t>
  </si>
  <si>
    <t>21002E10005703110KHI</t>
  </si>
  <si>
    <t>21002E10005703110KHJ</t>
  </si>
  <si>
    <t>21002E10005703110KHK</t>
  </si>
  <si>
    <t>21002E10005703110KHL</t>
  </si>
  <si>
    <t>21002E10005703110KHM</t>
  </si>
  <si>
    <t>21002E10005703110KHN</t>
  </si>
  <si>
    <t>21002E10005703110KHO</t>
  </si>
  <si>
    <t>21002E10005703110KHP</t>
  </si>
  <si>
    <t>21002E10005703110KHQ</t>
  </si>
  <si>
    <t>21002E10005703110KHR</t>
  </si>
  <si>
    <t>21002E10005703110KHS</t>
  </si>
  <si>
    <t>21002E10005703110KHT</t>
  </si>
  <si>
    <t>21002E10005703110KHU</t>
  </si>
  <si>
    <t>21002E10005703110KHV</t>
  </si>
  <si>
    <t>21002E10005703110KHW</t>
  </si>
  <si>
    <t>21002E10005703110KHX</t>
  </si>
  <si>
    <t>21002E10005703110KHY</t>
  </si>
  <si>
    <t>21002E10005703110KHZ</t>
  </si>
  <si>
    <t>21002E10005703110KI0</t>
  </si>
  <si>
    <t>21002E10005703110KI1</t>
  </si>
  <si>
    <t>21002E10005703110KI2</t>
  </si>
  <si>
    <t>21002E10005703110KI3</t>
  </si>
  <si>
    <t>21002E10005703110KI4</t>
  </si>
  <si>
    <t>21002E10005703110KI5</t>
  </si>
  <si>
    <t>21002E10005703110KI6</t>
  </si>
  <si>
    <t>21002E10005703110KI7</t>
  </si>
  <si>
    <t>21002E10005703110KI8</t>
  </si>
  <si>
    <t>21002E10005703110KI9</t>
  </si>
  <si>
    <t>21002E10005703110KIA</t>
  </si>
  <si>
    <t>21002E10005703110KIB</t>
  </si>
  <si>
    <t>21002E10005703110KIC</t>
  </si>
  <si>
    <t>21002E10005703110KID</t>
  </si>
  <si>
    <t>21002E10005703110KIE</t>
  </si>
  <si>
    <t>21002E10005703110KIF</t>
  </si>
  <si>
    <t>21002E10005703110KIG</t>
  </si>
  <si>
    <t>21002E10005703110KIH</t>
  </si>
  <si>
    <t>21002E10005703110KII</t>
  </si>
  <si>
    <t>21002E10005703110KIJ</t>
  </si>
  <si>
    <t>21002E10005703110KIK</t>
  </si>
  <si>
    <t>21002E10005703110KIL</t>
  </si>
  <si>
    <t>21002E10005703110KIM</t>
  </si>
  <si>
    <t>21002E10005703110KIN</t>
  </si>
  <si>
    <t>21002E10005703110KIO</t>
  </si>
  <si>
    <t>21002E10005703110KIP</t>
  </si>
  <si>
    <t>21002E10005703110KIQ</t>
  </si>
  <si>
    <t>21002E10005703110KIR</t>
  </si>
  <si>
    <t>21002E10005703110KIS</t>
  </si>
  <si>
    <t>21002E10005703110KIT</t>
  </si>
  <si>
    <t>21002E10005703110KIU</t>
  </si>
  <si>
    <t>21002E10005703110KIV</t>
  </si>
  <si>
    <t>21002E10005703110KIW</t>
  </si>
  <si>
    <t>21002E10005703110KIX</t>
  </si>
  <si>
    <t>21002E10005703110KIY</t>
  </si>
  <si>
    <t>21002E10005703110KIZ</t>
  </si>
  <si>
    <t>21002E10005703110KJ0</t>
  </si>
  <si>
    <t>21002E10005703110KJ1</t>
  </si>
  <si>
    <t>21002E10005703110KJ2</t>
  </si>
  <si>
    <t>21002E10005703110KJ3</t>
  </si>
  <si>
    <t>21002E10005703110KJ4</t>
  </si>
  <si>
    <t>21002E10005703110KJ5</t>
  </si>
  <si>
    <t>21002E10005703110KJ6</t>
  </si>
  <si>
    <t>21002E10005703110KJ7</t>
  </si>
  <si>
    <t>21002E10005703110KJ8</t>
  </si>
  <si>
    <t>21002E10005703110KJ9</t>
  </si>
  <si>
    <t>21002E10005703110KJA</t>
  </si>
  <si>
    <t>21002E10005703110KJB</t>
  </si>
  <si>
    <t>21002E10005703110KJC</t>
  </si>
  <si>
    <t>21002E10005703110KJD</t>
  </si>
  <si>
    <t>21002E10005703110KJE</t>
  </si>
  <si>
    <t>21002E10005703110KJF</t>
  </si>
  <si>
    <t>21002E10005703110KJG</t>
  </si>
  <si>
    <t>21002E10005703110KJH</t>
  </si>
  <si>
    <t>21002E10005703110KJI</t>
  </si>
  <si>
    <t>21002E10005703110KJJ</t>
  </si>
  <si>
    <t>21002E10005703110KJK</t>
  </si>
  <si>
    <t>21002E10005703110KJL</t>
  </si>
  <si>
    <t>21002E10005703110KJM</t>
  </si>
  <si>
    <t>21002E10005703110KJN</t>
  </si>
  <si>
    <t>21002E10005703110KJO</t>
  </si>
  <si>
    <t>21002E10005703110KJP</t>
  </si>
  <si>
    <t>21002E10005703110KJQ</t>
  </si>
  <si>
    <t>21002E10005703110KJR</t>
  </si>
  <si>
    <t>21002E10005703110KJS</t>
  </si>
  <si>
    <t>21002E10005703110KJT</t>
  </si>
  <si>
    <t>21002E10005703110KJU</t>
  </si>
  <si>
    <t>21002E10005703110KJV</t>
  </si>
  <si>
    <t>21002E10005703110KJW</t>
  </si>
  <si>
    <t>21002E10005703110KJX</t>
  </si>
  <si>
    <t>21002E10005703110KJY</t>
  </si>
  <si>
    <t>21002E10005703110KJZ</t>
  </si>
  <si>
    <t>21002E10005703110KK0</t>
  </si>
  <si>
    <t>21002E10005703110KK1</t>
  </si>
  <si>
    <t>21002E10005703110KK2</t>
  </si>
  <si>
    <t>21002E10005703110KK3</t>
  </si>
  <si>
    <t>21002E10005703110KK4</t>
  </si>
  <si>
    <t>21002E10005703110KK5</t>
  </si>
  <si>
    <t>21002E10005703110KK6</t>
  </si>
  <si>
    <t>21002E10005703110KK7</t>
  </si>
  <si>
    <t>21002E10005703110KK8</t>
  </si>
  <si>
    <t>21002E10005703110KK9</t>
  </si>
  <si>
    <t>21002E10005703110KKA</t>
  </si>
  <si>
    <t>21002E10005703110KKB</t>
  </si>
  <si>
    <t>21002E10005703110KKC</t>
  </si>
  <si>
    <t>21002E10005703110KKD</t>
  </si>
  <si>
    <t>21002E10005703110KKE</t>
  </si>
  <si>
    <t>21002E10005703110KKF</t>
  </si>
  <si>
    <t>21002E10005703110KKG</t>
  </si>
  <si>
    <t>21002E10005703110KKH</t>
  </si>
  <si>
    <t>21002E10005703110KKI</t>
  </si>
  <si>
    <t>21002E10005703110KKJ</t>
  </si>
  <si>
    <t>21002E10005703110KKK</t>
  </si>
  <si>
    <t>21002E10005703110KKL</t>
  </si>
  <si>
    <t>21002E10005703110KKM</t>
  </si>
  <si>
    <t>21002E10005703110KKN</t>
  </si>
  <si>
    <t>21002E10005703110KKO</t>
  </si>
  <si>
    <t>21002E10005703110KKP</t>
  </si>
  <si>
    <t>21002E10005703110KKQ</t>
  </si>
  <si>
    <t>21002E10005703110KKR</t>
  </si>
  <si>
    <t>21002E10005703110KKS</t>
  </si>
  <si>
    <t>21002E10005703110KKT</t>
  </si>
  <si>
    <t>21002E10005703110KKU</t>
  </si>
  <si>
    <t>21002E10005703110KKV</t>
  </si>
  <si>
    <t>21002E10005703110KKW</t>
  </si>
  <si>
    <t>21002E10005703110KKX</t>
  </si>
  <si>
    <t>21002E10005703110KKY</t>
  </si>
  <si>
    <t>21002E10005703110KKZ</t>
  </si>
  <si>
    <t>21002E10005703110KL0</t>
  </si>
  <si>
    <t>21002E10005703110KL1</t>
  </si>
  <si>
    <t>21002E10005703110KL2</t>
  </si>
  <si>
    <t>21002E10005703110KL3</t>
  </si>
  <si>
    <t>21002E10005703110KL4</t>
  </si>
  <si>
    <t>21002E10005703110KL5</t>
  </si>
  <si>
    <t>21002E10005703110KL6</t>
  </si>
  <si>
    <t>21002E10005703110KL7</t>
  </si>
  <si>
    <t>21002E10005703110KL8</t>
  </si>
  <si>
    <t>21002E10005703110KL9</t>
  </si>
  <si>
    <t>21002E10005703110KLA</t>
  </si>
  <si>
    <t>21002E10005703110KLB</t>
  </si>
  <si>
    <t>21002E10005703110KLC</t>
  </si>
  <si>
    <t>21002E10005703110KLD</t>
  </si>
  <si>
    <t>21002E10005703110KLE</t>
  </si>
  <si>
    <t>21002E10005703110KLF</t>
  </si>
  <si>
    <t>21002E10005703110KLG</t>
  </si>
  <si>
    <t>21002E10005703110KLH</t>
  </si>
  <si>
    <t>21002E10005703110KLI</t>
  </si>
  <si>
    <t>21002E10005703110KLJ</t>
  </si>
  <si>
    <t>21002E10005703110KLK</t>
  </si>
  <si>
    <t>21002E10005703110KLL</t>
  </si>
  <si>
    <t>21002E10005703110KLM</t>
  </si>
  <si>
    <t>21002E10005703110KLN</t>
  </si>
  <si>
    <t>21002E10005703110KLO</t>
  </si>
  <si>
    <t>21002E10005703110KLP</t>
  </si>
  <si>
    <t>21002E10005703110KLQ</t>
  </si>
  <si>
    <t>21002E10005703110KLR</t>
  </si>
  <si>
    <t>21002E10005703110KLS</t>
  </si>
  <si>
    <t>21002E10005703110KLT</t>
  </si>
  <si>
    <t>21002E10005703110KLU</t>
  </si>
  <si>
    <t>21002E10005703110KLV</t>
  </si>
  <si>
    <t>21002E10005703110KLW</t>
  </si>
  <si>
    <t>21002E10005703110KLX</t>
  </si>
  <si>
    <t>21002E10005703110KLY</t>
  </si>
  <si>
    <t>21002E10005703110KLZ</t>
  </si>
  <si>
    <t>21002E10005703110KM0</t>
  </si>
  <si>
    <t>21002E10005703110KM1</t>
  </si>
  <si>
    <t>21002E10005703110KM2</t>
  </si>
  <si>
    <t>21002E10005703110KM3</t>
  </si>
  <si>
    <t>21002E10005703110KM4</t>
  </si>
  <si>
    <t>21002E10005703110KM5</t>
  </si>
  <si>
    <t>21002E10005703110KM6</t>
  </si>
  <si>
    <t>21002E10005703110KM7</t>
  </si>
  <si>
    <t>21002E10005703110KM8</t>
  </si>
  <si>
    <t>21002E10005703110KM9</t>
  </si>
  <si>
    <t>21002E10005703110KMA</t>
  </si>
  <si>
    <t>21002E10005703110KMB</t>
  </si>
  <si>
    <t>21002E10005703110KMC</t>
  </si>
  <si>
    <t>21002E10005703110KMD</t>
  </si>
  <si>
    <t>21002E10005703110KME</t>
  </si>
  <si>
    <t>21002E10005703110KMF</t>
  </si>
  <si>
    <t>21002E10005703110KMG</t>
  </si>
  <si>
    <t>21002E10005703110KMH</t>
  </si>
  <si>
    <t>21002E10005703110KMI</t>
  </si>
  <si>
    <t>21002E10005703110KMJ</t>
  </si>
  <si>
    <t>21002E10005703110KMK</t>
  </si>
  <si>
    <t>21002E10005703110KML</t>
  </si>
  <si>
    <t>21002E10005703110KMM</t>
  </si>
  <si>
    <t>21002E10005703110KMN</t>
  </si>
  <si>
    <t>21002E10005703110KMO</t>
  </si>
  <si>
    <t>21002E10005703110KMP</t>
  </si>
  <si>
    <t>21002E10005703110KMQ</t>
  </si>
  <si>
    <t>21002E10005703110KMR</t>
  </si>
  <si>
    <t>21002E10005703110KMS</t>
  </si>
  <si>
    <t>21002E10005703110KMT</t>
  </si>
  <si>
    <t>21002E10005703110KMU</t>
  </si>
  <si>
    <t>21002E10005703110KMV</t>
  </si>
  <si>
    <t>21002E10005703110KMW</t>
  </si>
  <si>
    <t>21002E10005703110KMX</t>
  </si>
  <si>
    <t>21002E10005703110KMY</t>
  </si>
  <si>
    <t>21002E10005703110KMZ</t>
  </si>
  <si>
    <t>21002E10005703110KN0</t>
  </si>
  <si>
    <t>21002E10005703110KN1</t>
  </si>
  <si>
    <t>21002E10005703110KN2</t>
  </si>
  <si>
    <t>21002E10005703110KN3</t>
  </si>
  <si>
    <t>21002E10005703110KN4</t>
  </si>
  <si>
    <t>21002E10005703110KN5</t>
  </si>
  <si>
    <t>21002E10005703110KN6</t>
  </si>
  <si>
    <t>21002E10005703110KN7</t>
  </si>
  <si>
    <t>21002E10005703110KN8</t>
  </si>
  <si>
    <t>21002E10005703110KN9</t>
  </si>
  <si>
    <t>21002E10005703110KNA</t>
  </si>
  <si>
    <t>21002E10005703110KNB</t>
  </si>
  <si>
    <t>21002E10005703110KNC</t>
  </si>
  <si>
    <t>21002E10005703110KND</t>
  </si>
  <si>
    <t>21002E10005703110KNE</t>
  </si>
  <si>
    <t>21002E10005703110KNF</t>
  </si>
  <si>
    <t>21002E10005703110KNG</t>
  </si>
  <si>
    <t>21002E10005703110KNH</t>
  </si>
  <si>
    <t>21002E10005703110KNI</t>
  </si>
  <si>
    <t>21002E10005703110KNJ</t>
  </si>
  <si>
    <t>21002E10005703110KNK</t>
  </si>
  <si>
    <t>21002E10005703110KNL</t>
  </si>
  <si>
    <t>21002E10005703110KNM</t>
  </si>
  <si>
    <t>21002E10005703110KNN</t>
  </si>
  <si>
    <t>21002E10005703110KNO</t>
  </si>
  <si>
    <t>21002E10005703110KNP</t>
  </si>
  <si>
    <t>21002E10005703110KNQ</t>
  </si>
  <si>
    <t>21002E10005703110KNR</t>
  </si>
  <si>
    <t>21002E10005703110KNS</t>
  </si>
  <si>
    <t>21002E10005703110KNT</t>
  </si>
  <si>
    <t>21002E10005703110KNU</t>
  </si>
  <si>
    <t>21002E10005703110KNV</t>
  </si>
  <si>
    <t>21002E10005703110KNW</t>
  </si>
  <si>
    <t>21002E10005703110KNX</t>
  </si>
  <si>
    <t>21002E10005703110KNY</t>
  </si>
  <si>
    <t>21002E10005703110KNZ</t>
  </si>
  <si>
    <t>21002E10005703110KO0</t>
  </si>
  <si>
    <t>21002E10005703110KO1</t>
  </si>
  <si>
    <t>21002E10005703110KO2</t>
  </si>
  <si>
    <t>21002E10005703110KO3</t>
  </si>
  <si>
    <t>21002E10005703110KO4</t>
  </si>
  <si>
    <t>21002E10005703110KO5</t>
  </si>
  <si>
    <t>21002E10005703110KO6</t>
  </si>
  <si>
    <t>21002E10005703110KO7</t>
  </si>
  <si>
    <t>21002E10005703110KO8</t>
  </si>
  <si>
    <t>21002E10005703110KO9</t>
  </si>
  <si>
    <t>21002E10005703110KOA</t>
  </si>
  <si>
    <t>21002E10005703110KOB</t>
  </si>
  <si>
    <t>21002E10005703110KOC</t>
  </si>
  <si>
    <t>21002E10005703110KOD</t>
  </si>
  <si>
    <t>21002E10005703110KOE</t>
  </si>
  <si>
    <t>21002E10005703110KOF</t>
  </si>
  <si>
    <t>21002E10005703110KOG</t>
  </si>
  <si>
    <t>21002E10005703110KOH</t>
  </si>
  <si>
    <t>21002E10005703110KOI</t>
  </si>
  <si>
    <t>21002E10005703110KOJ</t>
  </si>
  <si>
    <t>21002E10005703110KOK</t>
  </si>
  <si>
    <t>21002E10005703110KOL</t>
  </si>
  <si>
    <t>21002E10005703110KOM</t>
  </si>
  <si>
    <t>21002E10005703110KON</t>
  </si>
  <si>
    <t>21002E10005703110KOO</t>
  </si>
  <si>
    <t>21002E10005703110KOP</t>
  </si>
  <si>
    <t>21002E10005703110KOQ</t>
  </si>
  <si>
    <t>21002E10005703110KOR</t>
  </si>
  <si>
    <t>21002E10005703110KOS</t>
  </si>
  <si>
    <t>21002E10005703110KOT</t>
  </si>
  <si>
    <t>21002E10005703110KOU</t>
  </si>
  <si>
    <t>21002E10005703110KOV</t>
  </si>
  <si>
    <t>21002E10005703110KOW</t>
  </si>
  <si>
    <t>21002E10005703110KOX</t>
  </si>
  <si>
    <t>21002E10005703110KOY</t>
  </si>
  <si>
    <t>21002E10005703110KOZ</t>
  </si>
  <si>
    <t>21002E10005703110KP0</t>
  </si>
  <si>
    <t>21002E10005703110KP1</t>
  </si>
  <si>
    <t>21002E10005703110KP2</t>
  </si>
  <si>
    <t>21002E10005703110KP3</t>
  </si>
  <si>
    <t>21002E10005703110KP4</t>
  </si>
  <si>
    <t>21002E10005703110KP5</t>
  </si>
  <si>
    <t>21002E10005703110KP6</t>
  </si>
  <si>
    <t>21002E10005703110KP7</t>
  </si>
  <si>
    <t>21002E10005703110KP8</t>
  </si>
  <si>
    <t>21002E10005703110KP9</t>
  </si>
  <si>
    <t>21002E10005703110KPA</t>
  </si>
  <si>
    <t>21002E10005703110KPB</t>
  </si>
  <si>
    <t>21002E10005703110KPC</t>
  </si>
  <si>
    <t>21002E10005703110KPD</t>
  </si>
  <si>
    <t>21002E10005703110KPE</t>
  </si>
  <si>
    <t>21002E10005703110KPF</t>
  </si>
  <si>
    <t>21002E10005703110KPG</t>
  </si>
  <si>
    <t>21002E10005703110KPH</t>
  </si>
  <si>
    <t>21002E10005703110KPI</t>
  </si>
  <si>
    <t>21002E10005703110KPJ</t>
  </si>
  <si>
    <t>21002E10005703110KPK</t>
  </si>
  <si>
    <t>21002E10005703110KPL</t>
  </si>
  <si>
    <t>21002E10005703110KPM</t>
  </si>
  <si>
    <t>21002E10005703110KPN</t>
  </si>
  <si>
    <t>21002E10005703110KPO</t>
  </si>
  <si>
    <t>21002E10005703110KPP</t>
  </si>
  <si>
    <t>21002E10005703110KPQ</t>
  </si>
  <si>
    <t>21002E10005703110KPR</t>
  </si>
  <si>
    <t>21002E10005703110KPS</t>
  </si>
  <si>
    <t>21002E10005703110KPT</t>
  </si>
  <si>
    <t>21002E10005703110KPU</t>
  </si>
  <si>
    <t>21002E10005703110KPV</t>
  </si>
  <si>
    <t>21002E10005703110KPW</t>
  </si>
  <si>
    <t>21002E10005703110KPX</t>
  </si>
  <si>
    <t>21002E10005703110KPY</t>
  </si>
  <si>
    <t>21002E10005703110KPZ</t>
  </si>
  <si>
    <t>21002E10005703110KQ0</t>
  </si>
  <si>
    <t>21002E10005703110KQ1</t>
  </si>
  <si>
    <t>21002E10005703110KQ2</t>
  </si>
  <si>
    <t>21002E10005703110KQ3</t>
  </si>
  <si>
    <t>21002E10005703110KQ4</t>
  </si>
  <si>
    <t>21002E10005703110KQ5</t>
  </si>
  <si>
    <t>21002E10005703110KQ6</t>
  </si>
  <si>
    <t>21002E10005703110KQ7</t>
  </si>
  <si>
    <t>21002E10005703110KQ8</t>
  </si>
  <si>
    <t>21002E10005703110KQ9</t>
  </si>
  <si>
    <t>21002E10005703110KQA</t>
  </si>
  <si>
    <t>21002E10005703110KQB</t>
  </si>
  <si>
    <t>21002E10005703110KQC</t>
  </si>
  <si>
    <t>21002E10005703110KQD</t>
  </si>
  <si>
    <t>21002E10005703110KQE</t>
  </si>
  <si>
    <t>21002E10005703110KQF</t>
  </si>
  <si>
    <t>21002E10005703110KQG</t>
  </si>
  <si>
    <t>21002E10005703110KQH</t>
  </si>
  <si>
    <t>21002E10005703110KQI</t>
  </si>
  <si>
    <t>21002E10005703110KQJ</t>
  </si>
  <si>
    <t>21002E10005703110KQK</t>
  </si>
  <si>
    <t>21002E10005703110KQL</t>
  </si>
  <si>
    <t>21002E10005703110KQM</t>
  </si>
  <si>
    <t>21002E10005703110KQN</t>
  </si>
  <si>
    <t>21002E10005703110KQO</t>
  </si>
  <si>
    <t>21002E10005703110KQP</t>
  </si>
  <si>
    <t>21002E10005703110KQQ</t>
  </si>
  <si>
    <t>21002E10005703110KQR</t>
  </si>
  <si>
    <t>21002E10005703110KQS</t>
  </si>
  <si>
    <t>21002E10005703110KQT</t>
  </si>
  <si>
    <t>21002E10005703110KQU</t>
  </si>
  <si>
    <t>21002E10005703110KQV</t>
  </si>
  <si>
    <t>21002E10005703110KQW</t>
  </si>
  <si>
    <t>21002E10005703110KQX</t>
  </si>
  <si>
    <t>21002E10005703110KQY</t>
  </si>
  <si>
    <t>21002E10005703110KQZ</t>
  </si>
  <si>
    <t>21002E10005703110KR0</t>
  </si>
  <si>
    <t>21002E10005703110KR1</t>
  </si>
  <si>
    <t>21002E10005703110KR2</t>
  </si>
  <si>
    <t>21002E10005703110KR3</t>
  </si>
  <si>
    <t>21002E10005703110KR4</t>
  </si>
  <si>
    <t>21002E10005703110KR5</t>
  </si>
  <si>
    <t>21002E10005703110KR6</t>
  </si>
  <si>
    <t>21002E10005703110KR7</t>
  </si>
  <si>
    <t>21002E10005703110KR8</t>
  </si>
  <si>
    <t>21002E10005703110KR9</t>
  </si>
  <si>
    <t>21002E10005703110KRA</t>
  </si>
  <si>
    <t>21002E10005703110KRB</t>
  </si>
  <si>
    <t>21002E10005703110KRC</t>
  </si>
  <si>
    <t>21002E10005703110KRD</t>
  </si>
  <si>
    <t>21002E10005703110KRE</t>
  </si>
  <si>
    <t>21002E10005703110KRF</t>
  </si>
  <si>
    <t>21002E10005703110KRG</t>
  </si>
  <si>
    <t>21002E10005703110KRH</t>
  </si>
  <si>
    <t>21002E10005703110KRI</t>
  </si>
  <si>
    <t>21002E10005703110KRJ</t>
  </si>
  <si>
    <t>21002E10005703110KRK</t>
  </si>
  <si>
    <t>21002E10005703110KRL</t>
  </si>
  <si>
    <t>21002E10005703110KRM</t>
  </si>
  <si>
    <t>21002E10005703110KRN</t>
  </si>
  <si>
    <t>21002E10005703110KRO</t>
  </si>
  <si>
    <t>21002E10005703110KRP</t>
  </si>
  <si>
    <t>21002E10005703110KRQ</t>
  </si>
  <si>
    <t>21002E10005703110KRR</t>
  </si>
  <si>
    <t>21002E10005703110KRS</t>
  </si>
  <si>
    <t>21002E10005703110KRT</t>
  </si>
  <si>
    <t>21002E10005703110KRU</t>
  </si>
  <si>
    <t>21002E10005703110KRV</t>
  </si>
  <si>
    <t>21002E10005703110KRW</t>
  </si>
  <si>
    <t>21002E10005703110KRX</t>
  </si>
  <si>
    <t>21002E10005703110KRY</t>
  </si>
  <si>
    <t>21002E10005703110KRZ</t>
  </si>
  <si>
    <t>21002E10005703110KS0</t>
  </si>
  <si>
    <t>21002E10005703110KS1</t>
  </si>
  <si>
    <t>21002E10005703110KS2</t>
  </si>
  <si>
    <t>21002E10005703110KS3</t>
  </si>
  <si>
    <t>21002E10005703110KS4</t>
  </si>
  <si>
    <t>21002E10005703110KS5</t>
  </si>
  <si>
    <t>21002E10005703110KS6</t>
  </si>
  <si>
    <t>21002E10005703110KS7</t>
  </si>
  <si>
    <t>21002E10005703110KS8</t>
  </si>
  <si>
    <t>21002E10005703110KS9</t>
  </si>
  <si>
    <t>21002E10005703110KSA</t>
  </si>
  <si>
    <t>21002E10005703110KSB</t>
  </si>
  <si>
    <t>21002E10005703110KSC</t>
  </si>
  <si>
    <t>21002E10005703110KSD</t>
  </si>
  <si>
    <t>21002E10005703110KSE</t>
  </si>
  <si>
    <t>21002E10005703110KSF</t>
  </si>
  <si>
    <t>21002E10005703110KSG</t>
  </si>
  <si>
    <t>21002E10005703110KSH</t>
  </si>
  <si>
    <t>21002E10005703110KSI</t>
  </si>
  <si>
    <t>21002E10005703110KSJ</t>
  </si>
  <si>
    <t>21002E10005703110KSK</t>
  </si>
  <si>
    <t>21002E10005703110KSL</t>
  </si>
  <si>
    <t>21002E10005703110KSM</t>
  </si>
  <si>
    <t>21002E10005703110KSN</t>
  </si>
  <si>
    <t>21002E10005703110KSO</t>
  </si>
  <si>
    <t>21002E10005703110KSP</t>
  </si>
  <si>
    <t>21002E10005703110KSQ</t>
  </si>
  <si>
    <t>21002E10005703110KSR</t>
  </si>
  <si>
    <t>21002E10005703110KSS</t>
  </si>
  <si>
    <t>21002E10005703110KST</t>
  </si>
  <si>
    <t>21002E10005703110KSU</t>
  </si>
  <si>
    <t>21002E10005703110KSV</t>
  </si>
  <si>
    <t>21002E10005703110KSW</t>
  </si>
  <si>
    <t>21002E10005703110KSX</t>
  </si>
  <si>
    <t>21002E10005703110KSY</t>
  </si>
  <si>
    <t>21002E10005703110KSZ</t>
  </si>
  <si>
    <t>21002E10005703110KT0</t>
  </si>
  <si>
    <t>21002E10005703110KT1</t>
  </si>
  <si>
    <t>21002E10005703110KT2</t>
  </si>
  <si>
    <t>21002E10005703110KT3</t>
  </si>
  <si>
    <t>21002E10005703110KT4</t>
  </si>
  <si>
    <t>21002E10005703110KT5</t>
  </si>
  <si>
    <t>21002E10005703110KT6</t>
  </si>
  <si>
    <t>21002E10005703110KT7</t>
  </si>
  <si>
    <t>21002E10005703110KT8</t>
  </si>
  <si>
    <t>21002E10005703110KT9</t>
  </si>
  <si>
    <t>21002E10005703110KTA</t>
  </si>
  <si>
    <t>21002E10005703110KTB</t>
  </si>
  <si>
    <t>21002E10005703110KTC</t>
  </si>
  <si>
    <t>21002E10005703110KTD</t>
  </si>
  <si>
    <t>21002E10005703110KTE</t>
  </si>
  <si>
    <t>21002E10005703110KTF</t>
  </si>
  <si>
    <t>21002E10005703110KTG</t>
  </si>
  <si>
    <t>21002E10005703110KTH</t>
  </si>
  <si>
    <t>21002E10005703110KTI</t>
  </si>
  <si>
    <t>21002E10005703110KTJ</t>
  </si>
  <si>
    <t>21002E10005703110KTK</t>
  </si>
  <si>
    <t>21002E10005703110KTL</t>
  </si>
  <si>
    <t>21002E10005703110KTM</t>
  </si>
  <si>
    <t>21002E10005703110KTN</t>
  </si>
  <si>
    <t>21002E10005703110KTO</t>
  </si>
  <si>
    <t>21002E10005703110KTP</t>
  </si>
  <si>
    <t>21002E10005703110KTQ</t>
  </si>
  <si>
    <t>21002E10005703110KTR</t>
  </si>
  <si>
    <t>21002E10005703110KTS</t>
  </si>
  <si>
    <t>21002E10005703110KTT</t>
  </si>
  <si>
    <t>21002E10005703110KTU</t>
  </si>
  <si>
    <t>21002E10005703110KTV</t>
  </si>
  <si>
    <t>21002E10005703110KTW</t>
  </si>
  <si>
    <t>21002E10005703110KTX</t>
  </si>
  <si>
    <t>21002E10005703110KTY</t>
  </si>
  <si>
    <t>21002E10005703110KTZ</t>
  </si>
  <si>
    <t>21002E10005703110KU0</t>
  </si>
  <si>
    <t>21002E10005703110KU1</t>
  </si>
  <si>
    <t>21002E10005703110KU2</t>
  </si>
  <si>
    <t>21002E10005703110KU3</t>
  </si>
  <si>
    <t>21002E10005703110KU4</t>
  </si>
  <si>
    <t>21002E10005703110KU5</t>
  </si>
  <si>
    <t>21002E10005703110KU6</t>
  </si>
  <si>
    <t>21002E10005703110KU7</t>
  </si>
  <si>
    <t>21002E10005703110KU8</t>
  </si>
  <si>
    <t>21002E10005703110KU9</t>
  </si>
  <si>
    <t>21002E10005703110KUA</t>
  </si>
  <si>
    <t>21002E10005703110KUB</t>
  </si>
  <si>
    <t>21002E10005703110KUC</t>
  </si>
  <si>
    <t>21002E10005703110KUD</t>
  </si>
  <si>
    <t>21002E10005703110KUE</t>
  </si>
  <si>
    <t>21002E10005703110KUF</t>
  </si>
  <si>
    <t>21002E10005703110KUG</t>
  </si>
  <si>
    <t>21002E10005703110KUH</t>
  </si>
  <si>
    <t>21002E10005703110KUI</t>
  </si>
  <si>
    <t>21002E10005703110KUJ</t>
  </si>
  <si>
    <t>21002E10005703110KUK</t>
  </si>
  <si>
    <t>21002E10005703110KUL</t>
  </si>
  <si>
    <t>21002E10005703110KUM</t>
  </si>
  <si>
    <t>21002E10005703110KUN</t>
  </si>
  <si>
    <t>21002E10005703110KUO</t>
  </si>
  <si>
    <t>21002E10005703110KUP</t>
  </si>
  <si>
    <t>21002E10005703110KUQ</t>
  </si>
  <si>
    <t>21002E10005703110KUR</t>
  </si>
  <si>
    <t>21002E10005703110KUS</t>
  </si>
  <si>
    <t>21002E10005703110KUT</t>
  </si>
  <si>
    <t>21002E10005703110KUU</t>
  </si>
  <si>
    <t>21002E10005703110KUV</t>
  </si>
  <si>
    <t>21002E10005703110KUW</t>
  </si>
  <si>
    <t>21002E10005703110KUX</t>
  </si>
  <si>
    <t>21002E10005703110KUY</t>
  </si>
  <si>
    <t>21002E10005703110KUZ</t>
  </si>
  <si>
    <t>21002E10005703110KV0</t>
  </si>
  <si>
    <t>21002E10005703110KV1</t>
  </si>
  <si>
    <t>21002E10005703110KV2</t>
  </si>
  <si>
    <t>21002E10005703110KV3</t>
  </si>
  <si>
    <t>21002E10005703110KV4</t>
  </si>
  <si>
    <t>21002E10005703110KV5</t>
  </si>
  <si>
    <t>21002E10005703110KV6</t>
  </si>
  <si>
    <t>21002E10005703110KV7</t>
  </si>
  <si>
    <t>21002E10005703110KV8</t>
  </si>
  <si>
    <t>21002E10005703110KV9</t>
  </si>
  <si>
    <t>21002E10005703110KVA</t>
  </si>
  <si>
    <t>21002E10005703110KVB</t>
  </si>
  <si>
    <t>21002E10005703110KVC</t>
  </si>
  <si>
    <t>21002E10005703110KVD</t>
  </si>
  <si>
    <t>21002E10005703110KVE</t>
  </si>
  <si>
    <t>21002E10005703110KVF</t>
  </si>
  <si>
    <t>21002E10005703110KVG</t>
  </si>
  <si>
    <t>21002E10005703110KVH</t>
  </si>
  <si>
    <t>21002E10005703110KVI</t>
  </si>
  <si>
    <t>21002E10005703110KVJ</t>
  </si>
  <si>
    <t>21002E10005703110KVK</t>
  </si>
  <si>
    <t>21002E10005703110KVL</t>
  </si>
  <si>
    <t>21002E10005703110KVM</t>
  </si>
  <si>
    <t>21002E10005703110KVN</t>
  </si>
  <si>
    <t>21002E10005703110KVO</t>
  </si>
  <si>
    <t>21002E10005703110KVP</t>
  </si>
  <si>
    <t>21002E10005703110KVQ</t>
  </si>
  <si>
    <t>21002E10005703110KVR</t>
  </si>
  <si>
    <t>21002E10005703110KVS</t>
  </si>
  <si>
    <t>21002E10005703110KVT</t>
  </si>
  <si>
    <t>21002E10005703110KVU</t>
  </si>
  <si>
    <t>21002E10005703110KVV</t>
  </si>
  <si>
    <t>21002E10005703110KVW</t>
  </si>
  <si>
    <t>21002E10005703110KVX</t>
  </si>
  <si>
    <t>21002E10005703110KVY</t>
  </si>
  <si>
    <t>21002E10005703110KVZ</t>
  </si>
  <si>
    <t>21002E10005703110KW0</t>
  </si>
  <si>
    <t>21002E10005703110KW1</t>
  </si>
  <si>
    <t>21002E10005703110KW2</t>
  </si>
  <si>
    <t>21002E10005703110KW3</t>
  </si>
  <si>
    <t>21002E10005703110KW4</t>
  </si>
  <si>
    <t>21002E10005703110KW5</t>
  </si>
  <si>
    <t>21002E10005703110KW6</t>
  </si>
  <si>
    <t>21002E10005703110KW7</t>
  </si>
  <si>
    <t>21002E10005703110KW8</t>
  </si>
  <si>
    <t>21002E10005703110KW9</t>
  </si>
  <si>
    <t>21002E10005703110KWA</t>
  </si>
  <si>
    <t>21002E10005703110KWB</t>
  </si>
  <si>
    <t>21002E10005703110KWC</t>
  </si>
  <si>
    <t>21002E10005703110KWD</t>
  </si>
  <si>
    <t>21002E10005703110KWE</t>
  </si>
  <si>
    <t>21002E10005703110KWF</t>
  </si>
  <si>
    <t>21002E10005703110KWG</t>
  </si>
  <si>
    <t>21002E10005703110KWH</t>
  </si>
  <si>
    <t>21002E10005703110KWI</t>
  </si>
  <si>
    <t>21002E10005703110KWJ</t>
  </si>
  <si>
    <t>21002E10005703110KWK</t>
  </si>
  <si>
    <t>21002E10005703110KWL</t>
  </si>
  <si>
    <t>21002E10005703110KWM</t>
  </si>
  <si>
    <t>21002E10005703110KWN</t>
  </si>
  <si>
    <t>21002E10005703110KWO</t>
  </si>
  <si>
    <t>21002E10005703110KWP</t>
  </si>
  <si>
    <t>21002E10005703110KWQ</t>
  </si>
  <si>
    <t>21002E10005703110KWR</t>
  </si>
  <si>
    <t>21002E10005703110KWS</t>
  </si>
  <si>
    <t>21002E10005703110KWT</t>
  </si>
  <si>
    <t>21002E10005703110KWU</t>
  </si>
  <si>
    <t>21002E10005703110KWV</t>
  </si>
  <si>
    <t>21002E10005703110KWW</t>
  </si>
  <si>
    <t>21002E10005703110KWX</t>
  </si>
  <si>
    <t>21002E10005703110KWY</t>
  </si>
  <si>
    <t>21002E10005703110KWZ</t>
  </si>
  <si>
    <t>21002E10005703110KX0</t>
  </si>
  <si>
    <t>21002E10005703110KX1</t>
  </si>
  <si>
    <t>21002E10005703110KX2</t>
  </si>
  <si>
    <t>21002E10005703110KX3</t>
  </si>
  <si>
    <t>21002E10005703110KX4</t>
  </si>
  <si>
    <t>21002E10005703110KX5</t>
  </si>
  <si>
    <t>21002E10005703110KX6</t>
  </si>
  <si>
    <t>21002E10005703110KX7</t>
  </si>
  <si>
    <t>21002E10005703110KX8</t>
  </si>
  <si>
    <t>21002E10005703110KX9</t>
  </si>
  <si>
    <t>21002E10005703110KXA</t>
  </si>
  <si>
    <t>21002E10005703110KXB</t>
  </si>
  <si>
    <t>21002E10005703110KXC</t>
  </si>
  <si>
    <t>21002E10005703110KXD</t>
  </si>
  <si>
    <t>21002E10005703110KXE</t>
  </si>
  <si>
    <t>21002E10005703110KXF</t>
  </si>
  <si>
    <t>21002E10005703110KXG</t>
  </si>
  <si>
    <t>21002E10005703110KXH</t>
  </si>
  <si>
    <t>21002E10005703110KXI</t>
  </si>
  <si>
    <t>21002E10005703110KXJ</t>
  </si>
  <si>
    <t>21002E10005703110KXK</t>
  </si>
  <si>
    <t>21002E10005703110KXL</t>
  </si>
  <si>
    <t>21002E10005703110KXM</t>
  </si>
  <si>
    <t>21002E10005703110KXN</t>
  </si>
  <si>
    <t>21002E10005703110KXO</t>
  </si>
  <si>
    <t>21002E10005703110KXP</t>
  </si>
  <si>
    <t>21002E10005703110KXQ</t>
  </si>
  <si>
    <t>21002E10005703110KXR</t>
  </si>
  <si>
    <t>21002E10005703110KXS</t>
  </si>
  <si>
    <t>21002E10005703110KXT</t>
  </si>
  <si>
    <t>21002E10005703110KXU</t>
  </si>
  <si>
    <t>21002E10005703110KXV</t>
  </si>
  <si>
    <t>21002E10005703110KXW</t>
  </si>
  <si>
    <t>21002E10005703110KXX</t>
  </si>
  <si>
    <t>21002E10005703110KXY</t>
  </si>
  <si>
    <t>21002E10005703110KXZ</t>
  </si>
  <si>
    <t>21002E10005703110KY0</t>
  </si>
  <si>
    <t>21002E10005703110KY1</t>
  </si>
  <si>
    <t>21002E10005703110KY2</t>
  </si>
  <si>
    <t>21002E10005703110KY3</t>
  </si>
  <si>
    <t>21002E10005703110KY4</t>
  </si>
  <si>
    <t>21002E10005703110KY5</t>
  </si>
  <si>
    <t>21002E10005703110KY6</t>
  </si>
  <si>
    <t>21002E10005703110KY7</t>
  </si>
  <si>
    <t>21002E10005703110KY8</t>
  </si>
  <si>
    <t>21002E10005703110KY9</t>
  </si>
  <si>
    <t>21002E10005703110KYA</t>
  </si>
  <si>
    <t>21002E10005703110KYB</t>
  </si>
  <si>
    <t>21002E10005703110KYC</t>
  </si>
  <si>
    <t>21002E10005703110KYD</t>
  </si>
  <si>
    <t>21002E10005703110KYE</t>
  </si>
  <si>
    <t>21002E10005703110KYF</t>
  </si>
  <si>
    <t>21002E10005703110KYG</t>
  </si>
  <si>
    <t>21002E10005703110KYH</t>
  </si>
  <si>
    <t>21002E10005703110KYI</t>
  </si>
  <si>
    <t>21002E10005703110KYJ</t>
  </si>
  <si>
    <t>21002E10005703110KYK</t>
  </si>
  <si>
    <t>21002E10005703110KYL</t>
  </si>
  <si>
    <t>21002E10005703110KYM</t>
  </si>
  <si>
    <t>21002E10005703110KYN</t>
  </si>
  <si>
    <t>21002E10005703110KYO</t>
  </si>
  <si>
    <t>21002E10005703110KYP</t>
  </si>
  <si>
    <t>21002E10005703110KYQ</t>
  </si>
  <si>
    <t>21002E10005703110KYR</t>
  </si>
  <si>
    <t>21002E10005703110KYS</t>
  </si>
  <si>
    <t>21002E10005703110KYT</t>
  </si>
  <si>
    <t>21002E10005703110KYU</t>
  </si>
  <si>
    <t>21002E10005703110KYV</t>
  </si>
  <si>
    <t>21002E10005703110KYW</t>
  </si>
  <si>
    <t>21002E10005703110KYX</t>
  </si>
  <si>
    <t>21002E10005703110KYY</t>
  </si>
  <si>
    <t>21002E10005703110KYZ</t>
  </si>
  <si>
    <t>21002E10005703110KZ0</t>
  </si>
  <si>
    <t>21002E10005703110KZ1</t>
  </si>
  <si>
    <t>21002E10005703110KZ2</t>
  </si>
  <si>
    <t>21002E10005703110KZ3</t>
  </si>
  <si>
    <t>21002E10005703110KZ4</t>
  </si>
  <si>
    <t>21002E10005703110KZ5</t>
  </si>
  <si>
    <t>21002E10005703110KZ6</t>
  </si>
  <si>
    <t>21002E10005703110KZ7</t>
  </si>
  <si>
    <t>21002E10005703110KZ8</t>
  </si>
  <si>
    <t>21002E10005703110KZ9</t>
  </si>
  <si>
    <t>21002E10005703110KZA</t>
  </si>
  <si>
    <t>21002E10005703110KZB</t>
  </si>
  <si>
    <t>21002E10005703110KZC</t>
  </si>
  <si>
    <t>21002E10005703110KZD</t>
  </si>
  <si>
    <t>21002E10005703110KZE</t>
  </si>
  <si>
    <t>21002E10005703110KZF</t>
  </si>
  <si>
    <t>21002E10005703110KZG</t>
  </si>
  <si>
    <t>21002E10005703110KZH</t>
  </si>
  <si>
    <t>21002E10005703110KZI</t>
  </si>
  <si>
    <t>21002E10005703110KZJ</t>
  </si>
  <si>
    <t>21002E10005703110KZK</t>
  </si>
  <si>
    <t>21002E10005703110KZL</t>
  </si>
  <si>
    <t>21002E10005703110KZM</t>
  </si>
  <si>
    <t>21002E10005703110KZN</t>
  </si>
  <si>
    <t>21002E10005703110KZO</t>
  </si>
  <si>
    <t>21002E10005703110KZP</t>
  </si>
  <si>
    <t>21002E10005703110KZQ</t>
  </si>
  <si>
    <t>21002E10005703110KZR</t>
  </si>
  <si>
    <t>21002E10005703110KZS</t>
  </si>
  <si>
    <t>21002E10005703110KZT</t>
  </si>
  <si>
    <t>21002E10005703110KZU</t>
  </si>
  <si>
    <t>21002E10005703110KZV</t>
  </si>
  <si>
    <t>21002E10005703110KZW</t>
  </si>
  <si>
    <t>21002E10005703110KZX</t>
  </si>
  <si>
    <t>21002E10005703110KZY</t>
  </si>
  <si>
    <t>21002E10005703110KZZ</t>
  </si>
  <si>
    <t>21002E10005703110L00</t>
  </si>
  <si>
    <t>21002E10005703110L01</t>
  </si>
  <si>
    <t>21002E10005703110L02</t>
  </si>
  <si>
    <t>21002E10005703110L03</t>
  </si>
  <si>
    <t>21002E10005703110L04</t>
  </si>
  <si>
    <t>21002E10005703110L05</t>
  </si>
  <si>
    <t>21002E10005703110L06</t>
  </si>
  <si>
    <t>21002E10005703110L07</t>
  </si>
  <si>
    <t>21002E10005703110L08</t>
  </si>
  <si>
    <t>21002E10005703110L09</t>
  </si>
  <si>
    <t>21002E10005703110L10</t>
  </si>
  <si>
    <t>21002E10005703110L11</t>
  </si>
  <si>
    <t>21002E10005703110L12</t>
  </si>
  <si>
    <t>21002E10005703110L13</t>
  </si>
  <si>
    <t>21002E10005703110L14</t>
  </si>
  <si>
    <t>21002E10005703110L15</t>
  </si>
  <si>
    <t>21002E10005703110L16</t>
  </si>
  <si>
    <t>21002E10005703110L17</t>
  </si>
  <si>
    <t>21002E10005703110L18</t>
  </si>
  <si>
    <t>21002E10005703110L19</t>
  </si>
  <si>
    <t>21002E10005703110L20</t>
  </si>
  <si>
    <t>21002E10005703110L21</t>
  </si>
  <si>
    <t>21002E10005703110L22</t>
  </si>
  <si>
    <t>21002E10005703110L23</t>
  </si>
  <si>
    <t>21002E10005703110L24</t>
  </si>
  <si>
    <t>21002E10005703110L25</t>
  </si>
  <si>
    <t>21002E10005703110L26</t>
  </si>
  <si>
    <t>21002E10005703110L27</t>
  </si>
  <si>
    <t>21002E10005703110L28</t>
  </si>
  <si>
    <t>21002E10005703110L29</t>
  </si>
  <si>
    <t>21002E10005703110L30</t>
  </si>
  <si>
    <t>21002E10005703110L31</t>
  </si>
  <si>
    <t>21002E10005703110L32</t>
  </si>
  <si>
    <t>21002E10005703110L33</t>
  </si>
  <si>
    <t>21002E10005703110L34</t>
  </si>
  <si>
    <t>21002E10005703110L35</t>
  </si>
  <si>
    <t>21002E10005703110L36</t>
  </si>
  <si>
    <t>21002E10005703110L37</t>
  </si>
  <si>
    <t>21002E10005703110L38</t>
  </si>
  <si>
    <t>21002E10005703110L39</t>
  </si>
  <si>
    <t>21002E10005703110L40</t>
  </si>
  <si>
    <t>21002E10005703110L41</t>
  </si>
  <si>
    <t>21002E10005703110L42</t>
  </si>
  <si>
    <t>21002E10005703110L43</t>
  </si>
  <si>
    <t>21002E10005703110L44</t>
  </si>
  <si>
    <t>21002E10005703110L45</t>
  </si>
  <si>
    <t>21002E10005703110L46</t>
  </si>
  <si>
    <t>21002E10005703110L47</t>
  </si>
  <si>
    <t>21002E10005703110L48</t>
  </si>
  <si>
    <t>21002E10005703110L49</t>
  </si>
  <si>
    <t>21002E10005703110L50</t>
  </si>
  <si>
    <t>21002E10005703110L51</t>
  </si>
  <si>
    <t>21002E10005703110L52</t>
  </si>
  <si>
    <t>21002E10005703110L53</t>
  </si>
  <si>
    <t>21002E10005703110L54</t>
  </si>
  <si>
    <t>21002E10005703110L55</t>
  </si>
  <si>
    <t>21002E10005703110L56</t>
  </si>
  <si>
    <t>21002E10005703110L57</t>
  </si>
  <si>
    <t>21002E10005703110L58</t>
  </si>
  <si>
    <t>21002E10005703110L59</t>
  </si>
  <si>
    <t>21002E10005703110L60</t>
  </si>
  <si>
    <t>21002E10005703110L61</t>
  </si>
  <si>
    <t>21002E10005703110L62</t>
  </si>
  <si>
    <t>21002E10005703110L63</t>
  </si>
  <si>
    <t>21002E10005703110L64</t>
  </si>
  <si>
    <t>21002E10005703110L65</t>
  </si>
  <si>
    <t>21002E10005703110L66</t>
  </si>
  <si>
    <t>21002E10005703110L67</t>
  </si>
  <si>
    <t>21002E10005703110L68</t>
  </si>
  <si>
    <t>21002E10005703110L69</t>
  </si>
  <si>
    <t>21002E10005703110L70</t>
  </si>
  <si>
    <t>21002E10005703110L71</t>
  </si>
  <si>
    <t>21002E10005703110L72</t>
  </si>
  <si>
    <t>21002E10005703110L73</t>
  </si>
  <si>
    <t>21002E10005703110L74</t>
  </si>
  <si>
    <t>21002E10005703110L75</t>
  </si>
  <si>
    <t>21002E10005703110L76</t>
  </si>
  <si>
    <t>21002E10005703110L77</t>
  </si>
  <si>
    <t>21002E10005703110L78</t>
  </si>
  <si>
    <t>21002E10005703110L79</t>
  </si>
  <si>
    <t>21002E10005703110L80</t>
  </si>
  <si>
    <t>21002E10005703110L81</t>
  </si>
  <si>
    <t>21002E10005703110L82</t>
  </si>
  <si>
    <t>21002E10005703110L83</t>
  </si>
  <si>
    <t>21002E10005703110L84</t>
  </si>
  <si>
    <t>21002E10005703110L85</t>
  </si>
  <si>
    <t>21002E10005703110L86</t>
  </si>
  <si>
    <t>21002E10005703110L87</t>
  </si>
  <si>
    <t>21002E10005703110L88</t>
  </si>
  <si>
    <t>21002E10005703110L89</t>
  </si>
  <si>
    <t>21002E10005703110L90</t>
  </si>
  <si>
    <t>21002E10005703110L91</t>
  </si>
  <si>
    <t>21002E10005703110L92</t>
  </si>
  <si>
    <t>21002E10005703110L93</t>
  </si>
  <si>
    <t>21002E10005703110L94</t>
  </si>
  <si>
    <t>21002E10005703110L95</t>
  </si>
  <si>
    <t>21002E10005703110L96</t>
  </si>
  <si>
    <t>21002E10005703110L97</t>
  </si>
  <si>
    <t>21002E10005703110L98</t>
  </si>
  <si>
    <t>21002E10005703110L99</t>
  </si>
  <si>
    <t>21002E10005703110LA0</t>
  </si>
  <si>
    <t>21002E10005703110LA1</t>
  </si>
  <si>
    <t>21002E10005703110LA2</t>
  </si>
  <si>
    <t>21002E10005703110LA3</t>
  </si>
  <si>
    <t>21002E10005703110LA4</t>
  </si>
  <si>
    <t>21002E10005703110LA5</t>
  </si>
  <si>
    <t>21002E10005703110LA6</t>
  </si>
  <si>
    <t>21002E10005703110LA7</t>
  </si>
  <si>
    <t>21002E10005703110LA8</t>
  </si>
  <si>
    <t>21002E10005703110LA9</t>
  </si>
  <si>
    <t>21002E10005703110LAA</t>
  </si>
  <si>
    <t>21002E10005703110LAB</t>
  </si>
  <si>
    <t>21002E10005703110LAC</t>
  </si>
  <si>
    <t>21002E10005703110LAD</t>
  </si>
  <si>
    <t>21002E10005703110LAE</t>
  </si>
  <si>
    <t>21002E10005703110LAF</t>
  </si>
  <si>
    <t>21002E10005703110LAG</t>
  </si>
  <si>
    <t>21002E10005703110LAH</t>
  </si>
  <si>
    <t>21002E10005703110LAI</t>
  </si>
  <si>
    <t>21002E10005703110LAJ</t>
  </si>
  <si>
    <t>21002E10005703110LAK</t>
  </si>
  <si>
    <t>21002E10005703110LAL</t>
  </si>
  <si>
    <t>21002E10005703110LAM</t>
  </si>
  <si>
    <t>21002E10005703110LAN</t>
  </si>
  <si>
    <t>21002E10005703110LAO</t>
  </si>
  <si>
    <t>21002E10005703110LAP</t>
  </si>
  <si>
    <t>21002E10005703110LAQ</t>
  </si>
  <si>
    <t>21002E10005703110LAR</t>
  </si>
  <si>
    <t>21002E10005703110LAS</t>
  </si>
  <si>
    <t>21002E10005703110LAT</t>
  </si>
  <si>
    <t>21002E10005703110LAU</t>
  </si>
  <si>
    <t>21002E10005703110LAV</t>
  </si>
  <si>
    <t>21002E10005703110LAW</t>
  </si>
  <si>
    <t>21002E10005703110LAX</t>
  </si>
  <si>
    <t>21002E10005703110LAY</t>
  </si>
  <si>
    <t>21002E10005703110LAZ</t>
  </si>
  <si>
    <t>21002E10005703110LB0</t>
  </si>
  <si>
    <t>21002E10005703110LB1</t>
  </si>
  <si>
    <t>21002E10005703110LB2</t>
  </si>
  <si>
    <t>21002E10005703110LB3</t>
  </si>
  <si>
    <t>21002E10005703110LB4</t>
  </si>
  <si>
    <t>21002E10005703110LB5</t>
  </si>
  <si>
    <t>21002E10005703110LB6</t>
  </si>
  <si>
    <t>21002E10005703110LB7</t>
  </si>
  <si>
    <t>21002E10005703110LB8</t>
  </si>
  <si>
    <t>21002E10005703110LB9</t>
  </si>
  <si>
    <t>21002E10005703110LBA</t>
  </si>
  <si>
    <t>21002E10005703110LBB</t>
  </si>
  <si>
    <t>21002E10005703110LBC</t>
  </si>
  <si>
    <t>21002E10005703110LBD</t>
  </si>
  <si>
    <t>21002E10005703110LBE</t>
  </si>
  <si>
    <t>21002E10005703110LBF</t>
  </si>
  <si>
    <t>21002E10005703110LBG</t>
  </si>
  <si>
    <t>21002E10005703110LBH</t>
  </si>
  <si>
    <t>21002E10005703110LBI</t>
  </si>
  <si>
    <t>21002E10005703110LBJ</t>
  </si>
  <si>
    <t>21002E10005703110LBK</t>
  </si>
  <si>
    <t>21002E10005703110LBL</t>
  </si>
  <si>
    <t>21002E10005703110LBM</t>
  </si>
  <si>
    <t>21002E10005703110LBN</t>
  </si>
  <si>
    <t>21002E10005703110LBO</t>
  </si>
  <si>
    <t>21002E10005703110LBP</t>
  </si>
  <si>
    <t>21002E10005703110LBQ</t>
  </si>
  <si>
    <t>21002E10005703110LBR</t>
  </si>
  <si>
    <t>21002E10005703110LBS</t>
  </si>
  <si>
    <t>21002E10005703110LBT</t>
  </si>
  <si>
    <t>21002E10005703110LBU</t>
  </si>
  <si>
    <t>21002E10005703110LBV</t>
  </si>
  <si>
    <t>21002E10005703110LBW</t>
  </si>
  <si>
    <t>21002E10005703110LBX</t>
  </si>
  <si>
    <t>21002E10005703110LBY</t>
  </si>
  <si>
    <t>21002E10005703110LBZ</t>
  </si>
  <si>
    <t>21002E10005703110LC0</t>
  </si>
  <si>
    <t>21002E10005703110LC1</t>
  </si>
  <si>
    <t>21002E10005703110LC2</t>
  </si>
  <si>
    <t>21002E10005703110LC3</t>
  </si>
  <si>
    <t>21002E10005703110LC4</t>
  </si>
  <si>
    <t>21002E10005703110LC5</t>
  </si>
  <si>
    <t>21002E10005703110LC6</t>
  </si>
  <si>
    <t>21002E10005703110LC7</t>
  </si>
  <si>
    <t>21002E10005703110LC8</t>
  </si>
  <si>
    <t>21002E10005703110LC9</t>
  </si>
  <si>
    <t>21002E10005703110LCA</t>
  </si>
  <si>
    <t>21002E10005703110LCB</t>
  </si>
  <si>
    <t>21002E10005703110LCC</t>
  </si>
  <si>
    <t>21002E10005703110LCD</t>
  </si>
  <si>
    <t>21002E10005703110LCE</t>
  </si>
  <si>
    <t>21002E10005703110LCF</t>
  </si>
  <si>
    <t>21002E10005703110LCG</t>
  </si>
  <si>
    <t>21002E10005703110LCH</t>
  </si>
  <si>
    <t>21002E10005703110LCI</t>
  </si>
  <si>
    <t>21002E10005703110LCJ</t>
  </si>
  <si>
    <t>21002E10005703110LCK</t>
  </si>
  <si>
    <t>21002E10005703110LCL</t>
  </si>
  <si>
    <t>21002E10005703110LCM</t>
  </si>
  <si>
    <t>21002E10005703110LCN</t>
  </si>
  <si>
    <t>21002E10005703110LCO</t>
  </si>
  <si>
    <t>21002E10005703110LCP</t>
  </si>
  <si>
    <t>21002E10005703110LCQ</t>
  </si>
  <si>
    <t>21002E10005703110LCR</t>
  </si>
  <si>
    <t>21002E10005703110LCS</t>
  </si>
  <si>
    <t>21002E10005703110LCT</t>
  </si>
  <si>
    <t>21002E10005703110LCU</t>
  </si>
  <si>
    <t>21002E10005703110LCV</t>
  </si>
  <si>
    <t>21002E10005703110LCW</t>
  </si>
  <si>
    <t>21002E10005703110LCX</t>
  </si>
  <si>
    <t>21002E10005703110LCY</t>
  </si>
  <si>
    <t>21002E10005703110LCZ</t>
  </si>
  <si>
    <t>21002E10005703110LD0</t>
  </si>
  <si>
    <t>21002E10005703110LD1</t>
  </si>
  <si>
    <t>21002E10005703110LD2</t>
  </si>
  <si>
    <t>21002E10005703110LD3</t>
  </si>
  <si>
    <t>21002E10005703110LD4</t>
  </si>
  <si>
    <t>21002E10005703110LD5</t>
  </si>
  <si>
    <t>21002E10005703110LD6</t>
  </si>
  <si>
    <t>21002E10005703110LD7</t>
  </si>
  <si>
    <t>21002E10005703110LD8</t>
  </si>
  <si>
    <t>21002E10005703110LD9</t>
  </si>
  <si>
    <t>21002E10005703110LDA</t>
  </si>
  <si>
    <t>21002E10005703110LDB</t>
  </si>
  <si>
    <t>21002E10005703110LDC</t>
  </si>
  <si>
    <t>21002E10005703110LDD</t>
  </si>
  <si>
    <t>21002E10005703110LDE</t>
  </si>
  <si>
    <t>21002E10005703110LDF</t>
  </si>
  <si>
    <t>21002E10005703110LDG</t>
  </si>
  <si>
    <t>21002E10005703110LDH</t>
  </si>
  <si>
    <t>21002E10005703110LDI</t>
  </si>
  <si>
    <t>21002E10005703110LDJ</t>
  </si>
  <si>
    <t>21002E10005703110LDK</t>
  </si>
  <si>
    <t>21002E10005703110LDL</t>
  </si>
  <si>
    <t>21002E10005703110LDM</t>
  </si>
  <si>
    <t>21002E10005703110LDN</t>
  </si>
  <si>
    <t>21002E10005703110LDO</t>
  </si>
  <si>
    <t>21002E10005703110LDP</t>
  </si>
  <si>
    <t>21002E10005703110LDQ</t>
  </si>
  <si>
    <t>21002E10005703110LDR</t>
  </si>
  <si>
    <t>21002E10005703110LDS</t>
  </si>
  <si>
    <t>21002E10005703110LDT</t>
  </si>
  <si>
    <t>21002E10005703110LDU</t>
  </si>
  <si>
    <t>21002E10005703110LDV</t>
  </si>
  <si>
    <t>21002E10005703110LDW</t>
  </si>
  <si>
    <t>21002E10005703110LDX</t>
  </si>
  <si>
    <t>21002E10005703110LDY</t>
  </si>
  <si>
    <t>21002E10005703110LDZ</t>
  </si>
  <si>
    <t>21002E10005703110LE0</t>
  </si>
  <si>
    <t>21002E10005703110LE1</t>
  </si>
  <si>
    <t>21002E10005703110LE2</t>
  </si>
  <si>
    <t>21002E10005703110LE3</t>
  </si>
  <si>
    <t>21002E10005703110LE4</t>
  </si>
  <si>
    <t>21002E10005703110LE5</t>
  </si>
  <si>
    <t>21002E10005703110LE6</t>
  </si>
  <si>
    <t>21002E10005703110LE7</t>
  </si>
  <si>
    <t>21002E10005703110LE8</t>
  </si>
  <si>
    <t>21002E10005703110LE9</t>
  </si>
  <si>
    <t>21002E10005703110LEA</t>
  </si>
  <si>
    <t>21002E10005703110LEB</t>
  </si>
  <si>
    <t>21002E10005703110LEC</t>
  </si>
  <si>
    <t>21002E10005703110LED</t>
  </si>
  <si>
    <t>21002E10005703110LEE</t>
  </si>
  <si>
    <t>21002E10005703110LEF</t>
  </si>
  <si>
    <t>21002E10005703110LEG</t>
  </si>
  <si>
    <t>21002E10005703110LEH</t>
  </si>
  <si>
    <t>21002E10005703110LEI</t>
  </si>
  <si>
    <t>21002E10005703110LEJ</t>
  </si>
  <si>
    <t>21002E10005703110LEK</t>
  </si>
  <si>
    <t>21002E10005703110LEL</t>
  </si>
  <si>
    <t>21002E10005703110LEM</t>
  </si>
  <si>
    <t>21002E10005703110LEN</t>
  </si>
  <si>
    <t>21002E10005703110LEO</t>
  </si>
  <si>
    <t>21002E10005703110LEP</t>
  </si>
  <si>
    <t>21002E10005703110LEQ</t>
  </si>
  <si>
    <t>21002E10005703110LER</t>
  </si>
  <si>
    <t>21002E10005703110LES</t>
  </si>
  <si>
    <t>21002E10005703110LET</t>
  </si>
  <si>
    <t>21002E10005703110LEU</t>
  </si>
  <si>
    <t>21002E10005703110LEV</t>
  </si>
  <si>
    <t>21002E10005703110LEW</t>
  </si>
  <si>
    <t>21002E10005703110LEX</t>
  </si>
  <si>
    <t>21002E10005703110LEY</t>
  </si>
  <si>
    <t>21002E10005703110LEZ</t>
  </si>
  <si>
    <t>21002E10005703110LF0</t>
  </si>
  <si>
    <t>21002E10005703110LF1</t>
  </si>
  <si>
    <t>21002E10005703110LF2</t>
  </si>
  <si>
    <t>21002E10005703110LF3</t>
  </si>
  <si>
    <t>21002E10005703110LF4</t>
  </si>
  <si>
    <t>21002E10005703110LF5</t>
  </si>
  <si>
    <t>21002E10005703110LF6</t>
  </si>
  <si>
    <t>21002E10005703110LF7</t>
  </si>
  <si>
    <t>21002E10005703110LF8</t>
  </si>
  <si>
    <t>21002E10005703110LF9</t>
  </si>
  <si>
    <t>21002E10005703110LFA</t>
  </si>
  <si>
    <t>21002E10005703110LFB</t>
  </si>
  <si>
    <t>21002E10005703110LFC</t>
  </si>
  <si>
    <t>21002E10005703110LFD</t>
  </si>
  <si>
    <t>21002E10005703110LFE</t>
  </si>
  <si>
    <t>21002E10005703110LFF</t>
  </si>
  <si>
    <t>21002E10005703110LFG</t>
  </si>
  <si>
    <t>21002E10005703110LFH</t>
  </si>
  <si>
    <t>21002E10005703110LFI</t>
  </si>
  <si>
    <t>21002E10005703110LFJ</t>
  </si>
  <si>
    <t>21002E10005703110LFK</t>
  </si>
  <si>
    <t>21002E10005703110LFL</t>
  </si>
  <si>
    <t>21002E10005703110LFM</t>
  </si>
  <si>
    <t>21002E10005703110LFN</t>
  </si>
  <si>
    <t>21002E10005703110LFO</t>
  </si>
  <si>
    <t>21002E10005703110LFP</t>
  </si>
  <si>
    <t>21002E10005703110LFQ</t>
  </si>
  <si>
    <t>21002E10005703110LFR</t>
  </si>
  <si>
    <t>21002E10005703110LFS</t>
  </si>
  <si>
    <t>21002E10005703110LFT</t>
  </si>
  <si>
    <t>21002E10005703110LFU</t>
  </si>
  <si>
    <t>21002E10005703110LFV</t>
  </si>
  <si>
    <t>21002E10005703110LFW</t>
  </si>
  <si>
    <t>21002E10005703110LFX</t>
  </si>
  <si>
    <t>21002E10005703110LFY</t>
  </si>
  <si>
    <t>21002E10005703110LFZ</t>
  </si>
  <si>
    <t>21002E10005703110LG0</t>
  </si>
  <si>
    <t>21002E10005703110LG1</t>
  </si>
  <si>
    <t>21002E10005703110LG2</t>
  </si>
  <si>
    <t>21002E10005703110LG3</t>
  </si>
  <si>
    <t>21002E10005703110LG4</t>
  </si>
  <si>
    <t>21002E10005703110LG5</t>
  </si>
  <si>
    <t>21002E10005703110LG6</t>
  </si>
  <si>
    <t>21002E10005703110LG7</t>
  </si>
  <si>
    <t>21002E10005703110LG8</t>
  </si>
  <si>
    <t>21002E10005703110LG9</t>
  </si>
  <si>
    <t>21002E10005703110LGA</t>
  </si>
  <si>
    <t>21002E10005703110LGB</t>
  </si>
  <si>
    <t>21002E10005703110LGC</t>
  </si>
  <si>
    <t>21002E10005703110LGD</t>
  </si>
  <si>
    <t>21002E10005703110LGE</t>
  </si>
  <si>
    <t>21002E10005703110LGF</t>
  </si>
  <si>
    <t>21002E10005703110LGG</t>
  </si>
  <si>
    <t>21002E10005703110LGH</t>
  </si>
  <si>
    <t>21002E10005703110LGI</t>
  </si>
  <si>
    <t>21002E10005703110LGJ</t>
  </si>
  <si>
    <t>21002E10005703110LGK</t>
  </si>
  <si>
    <t>21002E10005703110LGL</t>
  </si>
  <si>
    <t>21002E10005703110LGM</t>
  </si>
  <si>
    <t>21002E10005703110LGN</t>
  </si>
  <si>
    <t>21002E10005703110LGO</t>
  </si>
  <si>
    <t>21002E10005703110LGP</t>
  </si>
  <si>
    <t>21002E10005703110LGQ</t>
  </si>
  <si>
    <t>21002E10005703110LGR</t>
  </si>
  <si>
    <t>21002E10005703110LGS</t>
  </si>
  <si>
    <t>21002E10005703110LGT</t>
  </si>
  <si>
    <t>21002E10005703110LGU</t>
  </si>
  <si>
    <t>21002E10005703110LGV</t>
  </si>
  <si>
    <t>21002E10005703110LGW</t>
  </si>
  <si>
    <t>21002E10005703110LGX</t>
  </si>
  <si>
    <t>21002E10005703110LGY</t>
  </si>
  <si>
    <t>21002E10005703110LGZ</t>
  </si>
  <si>
    <t>21002E10005703110LH0</t>
  </si>
  <si>
    <t>21002E10005703110LH1</t>
  </si>
  <si>
    <t>21002E10005703110LH2</t>
  </si>
  <si>
    <t>21002E10005703110LH3</t>
  </si>
  <si>
    <t>21002E10005703110LH4</t>
  </si>
  <si>
    <t>21002E10005703110LH5</t>
  </si>
  <si>
    <t>21002E10005703110LH6</t>
  </si>
  <si>
    <t>21002E10005703110LH7</t>
  </si>
  <si>
    <t>21002E10005703110LH8</t>
  </si>
  <si>
    <t>21002E10005703110LH9</t>
  </si>
  <si>
    <t>21002E10005703110LHA</t>
  </si>
  <si>
    <t>21002E10005703110LHB</t>
  </si>
  <si>
    <t>21002E10005703110LHC</t>
  </si>
  <si>
    <t>21002E10005703110LHD</t>
  </si>
  <si>
    <t>21002E10005703110LHE</t>
  </si>
  <si>
    <t>21002E10005703110LHF</t>
  </si>
  <si>
    <t>21002E10005703110LHG</t>
  </si>
  <si>
    <t>21002E10005703110LHH</t>
  </si>
  <si>
    <t>21002E10005703110LHI</t>
  </si>
  <si>
    <t>21002E10005703110LHJ</t>
  </si>
  <si>
    <t>21002E10005703110LHK</t>
  </si>
  <si>
    <t>21002E10005703110LHL</t>
  </si>
  <si>
    <t>21002E10005703110LHM</t>
  </si>
  <si>
    <t>21002E10005703110LHN</t>
  </si>
  <si>
    <t>21002E10005703110LHO</t>
  </si>
  <si>
    <t>21002E10005703110LHP</t>
  </si>
  <si>
    <t>21002E10005703110LHQ</t>
  </si>
  <si>
    <t>21002E10005703110LHR</t>
  </si>
  <si>
    <t>21002E10005703110LHS</t>
  </si>
  <si>
    <t>21002E10005703110LHT</t>
  </si>
  <si>
    <t>21002E10005703110LHU</t>
  </si>
  <si>
    <t>21002E10005703110LHV</t>
  </si>
  <si>
    <t>21002E10005703110LHW</t>
  </si>
  <si>
    <t>21002E10005703110LHX</t>
  </si>
  <si>
    <t>21002E10005703110LHY</t>
  </si>
  <si>
    <t>21002E10005703110LHZ</t>
  </si>
  <si>
    <t>21002E10005703110LI0</t>
  </si>
  <si>
    <t>21002E10005703110LI1</t>
  </si>
  <si>
    <t>21002E10005703110LI2</t>
  </si>
  <si>
    <t>21002E10005703110LI3</t>
  </si>
  <si>
    <t>21002E10005703110LI4</t>
  </si>
  <si>
    <t>21002E10005703110LI5</t>
  </si>
  <si>
    <t>21002E10005703110LI6</t>
  </si>
  <si>
    <t>21002E10005703110LI7</t>
  </si>
  <si>
    <t>21002E10005703110LI8</t>
  </si>
  <si>
    <t>21002E10005703110LI9</t>
  </si>
  <si>
    <t>21002E10005703110LIA</t>
  </si>
  <si>
    <t>21002E10005703110LIB</t>
  </si>
  <si>
    <t>21002E10005703110LIC</t>
  </si>
  <si>
    <t>21002E10005703110LID</t>
  </si>
  <si>
    <t>21002E10005703110LIE</t>
  </si>
  <si>
    <t>21002E10005703110LIF</t>
  </si>
  <si>
    <t>21002E10005703110LIG</t>
  </si>
  <si>
    <t>21002E10005703110LIH</t>
  </si>
  <si>
    <t>21002E10005703110LII</t>
  </si>
  <si>
    <t>21002E10005703110LIJ</t>
  </si>
  <si>
    <t>21002E10005703110LIK</t>
  </si>
  <si>
    <t>21002E10005703110LIL</t>
  </si>
  <si>
    <t>21002E10005703110LIM</t>
  </si>
  <si>
    <t>21002E10005703110LIN</t>
  </si>
  <si>
    <t>21002E10005703110LIO</t>
  </si>
  <si>
    <t>21002E10005703110LIP</t>
  </si>
  <si>
    <t>21002E10005703110LIQ</t>
  </si>
  <si>
    <t>21002E10005703110LIR</t>
  </si>
  <si>
    <t>21002E10005703110LIS</t>
  </si>
  <si>
    <t>21002E10005703110LIT</t>
  </si>
  <si>
    <t>21002E10005703110LIU</t>
  </si>
  <si>
    <t>21002E10005703110LIV</t>
  </si>
  <si>
    <t>21002E10005703110LIW</t>
  </si>
  <si>
    <t>21002E10005703110LIX</t>
  </si>
  <si>
    <t>21002E10005703110LIY</t>
  </si>
  <si>
    <t>21002E10005703110LIZ</t>
  </si>
  <si>
    <t>21002E10005703110LJ0</t>
  </si>
  <si>
    <t>21002E10005703110LJ1</t>
  </si>
  <si>
    <t>21002E10005703110LJ2</t>
  </si>
  <si>
    <t>21002E10005703110LJ3</t>
  </si>
  <si>
    <t>21002E10005703110LJ4</t>
  </si>
  <si>
    <t>21002E10005703110LJ5</t>
  </si>
  <si>
    <t>21002E10005703110LJ6</t>
  </si>
  <si>
    <t>21002E10005703110LJ7</t>
  </si>
  <si>
    <t>21002E10005703110LJ8</t>
  </si>
  <si>
    <t>21002E10005703110LJ9</t>
  </si>
  <si>
    <t>21002E10005703110LJA</t>
  </si>
  <si>
    <t>21002E10005703110LJB</t>
  </si>
  <si>
    <t>21002E10005703110LJC</t>
  </si>
  <si>
    <t>21002E10005703110LJD</t>
  </si>
  <si>
    <t>21002E10005703110LJE</t>
  </si>
  <si>
    <t>21002E10005703110LJF</t>
  </si>
  <si>
    <t>21002E10005703110LJG</t>
  </si>
  <si>
    <t>21002E10005703110LJH</t>
  </si>
  <si>
    <t>21002E10005703110LJI</t>
  </si>
  <si>
    <t>21002E10005703110LJJ</t>
  </si>
  <si>
    <t>21002E10005703110LJK</t>
  </si>
  <si>
    <t>21002E10005703110LJL</t>
  </si>
  <si>
    <t>21002E10005703110LJM</t>
  </si>
  <si>
    <t>21002E10005703110LJN</t>
  </si>
  <si>
    <t>21002E10005703110LJO</t>
  </si>
  <si>
    <t>21002E10005703110LJP</t>
  </si>
  <si>
    <t>21002E10005703110LJQ</t>
  </si>
  <si>
    <t>21002E10005703110LJR</t>
  </si>
  <si>
    <t>21002E10005703110LJS</t>
  </si>
  <si>
    <t>21002E10005703110LJT</t>
  </si>
  <si>
    <t>21002E10005703110LJU</t>
  </si>
  <si>
    <t>21002E10005703110LJV</t>
  </si>
  <si>
    <t>21002E10005703110LJW</t>
  </si>
  <si>
    <t>21002E10005703110LJX</t>
  </si>
  <si>
    <t>21002E10005703110LJY</t>
  </si>
  <si>
    <t>21002E10005703110LJZ</t>
  </si>
  <si>
    <t>21002E10005703110LK0</t>
  </si>
  <si>
    <t>21002E10005703110LK1</t>
  </si>
  <si>
    <t>21002E10005703110LK2</t>
  </si>
  <si>
    <t>21002E10005703110LK3</t>
  </si>
  <si>
    <t>21002E10005703110LK4</t>
  </si>
  <si>
    <t>21002E10005703110LK5</t>
  </si>
  <si>
    <t>21002E10005703110LK6</t>
  </si>
  <si>
    <t>21002E10005703110LK7</t>
  </si>
  <si>
    <t>21002E10005703110LK8</t>
  </si>
  <si>
    <t>21002E10005703110LK9</t>
  </si>
  <si>
    <t>21002E10005703110LKA</t>
  </si>
  <si>
    <t>21002E10005703110LKB</t>
  </si>
  <si>
    <t>21002E10005703110LKC</t>
  </si>
  <si>
    <t>21002E10005703110LKD</t>
  </si>
  <si>
    <t>21002E10005703110LKE</t>
  </si>
  <si>
    <t>21002E10005703110LKF</t>
  </si>
  <si>
    <t>21002E10005703110LKG</t>
  </si>
  <si>
    <t>21002E10005703110LKH</t>
  </si>
  <si>
    <t>21002E10005703110LKI</t>
  </si>
  <si>
    <t>21002E10005703110LKJ</t>
  </si>
  <si>
    <t>21002E10005703110LKK</t>
  </si>
  <si>
    <t>21002E10005703110LKL</t>
  </si>
  <si>
    <t>21002E10005703110LKM</t>
  </si>
  <si>
    <t>21002E10005703110LKN</t>
  </si>
  <si>
    <t>21002E10005703110LKO</t>
  </si>
  <si>
    <t>21002E10005703110LKP</t>
  </si>
  <si>
    <t>21002E10005703110LKQ</t>
  </si>
  <si>
    <t>21002E10005703110LKR</t>
  </si>
  <si>
    <t>21002E10005703110LKS</t>
  </si>
  <si>
    <t>21002E10005703110LKT</t>
  </si>
  <si>
    <t>21002E10005703110LKU</t>
  </si>
  <si>
    <t>21002E10005703110LKV</t>
  </si>
  <si>
    <t>21002E10005703110LKW</t>
  </si>
  <si>
    <t>21002E10005703110LKX</t>
  </si>
  <si>
    <t>21002E10005703110LKY</t>
  </si>
  <si>
    <t>21002E10005703110LKZ</t>
  </si>
  <si>
    <t>21002E10005703110LL0</t>
  </si>
  <si>
    <t>21002E10005703110LL1</t>
  </si>
  <si>
    <t>21002E10005703110LL2</t>
  </si>
  <si>
    <t>21002E10005703110LL3</t>
  </si>
  <si>
    <t>21002E10005703110LL4</t>
  </si>
  <si>
    <t>21002E10005703110LL5</t>
  </si>
  <si>
    <t>21002E10005703110LL6</t>
  </si>
  <si>
    <t>21002E10005703110LL7</t>
  </si>
  <si>
    <t>21002E10005703110LL8</t>
  </si>
  <si>
    <t>21002E10005703110LL9</t>
  </si>
  <si>
    <t>21002E10005703110LLA</t>
  </si>
  <si>
    <t>21002E10005703110LLB</t>
  </si>
  <si>
    <t>21002E10005703110LLC</t>
  </si>
  <si>
    <t>21002E10005703110LLD</t>
  </si>
  <si>
    <t>21002E10005703110LLE</t>
  </si>
  <si>
    <t>21002E10005703110LLF</t>
  </si>
  <si>
    <t>21002E10005703110LLG</t>
  </si>
  <si>
    <t>21002E10005703110LLH</t>
  </si>
  <si>
    <t>21002E10005703110LLI</t>
  </si>
  <si>
    <t>21002E10005703110LLJ</t>
  </si>
  <si>
    <t>21002E10005703110LLK</t>
  </si>
  <si>
    <t>21002E10005703110LLL</t>
  </si>
  <si>
    <t>21002E10005703110LLM</t>
  </si>
  <si>
    <t>21002E10005703110LLN</t>
  </si>
  <si>
    <t>21002E10005703110LLO</t>
  </si>
  <si>
    <t>21002E10005703110LLP</t>
  </si>
  <si>
    <t>21002E10005703110LLQ</t>
  </si>
  <si>
    <t>21002E10005703110LLR</t>
  </si>
  <si>
    <t>21002E10005703110LLS</t>
  </si>
  <si>
    <t>21002E10005703110LLT</t>
  </si>
  <si>
    <t>21002E10005703110LLU</t>
  </si>
  <si>
    <t>21002E10005703110LLV</t>
  </si>
  <si>
    <t>21002E10005703110LLW</t>
  </si>
  <si>
    <t>21002E10005703110LLX</t>
  </si>
  <si>
    <t>21002E10005703110LLY</t>
  </si>
  <si>
    <t>21002E10005703110LLZ</t>
  </si>
  <si>
    <t>21002E10005703110LM0</t>
  </si>
  <si>
    <t>21002E10005703110LM1</t>
  </si>
  <si>
    <t>21002E10005703110LM2</t>
  </si>
  <si>
    <t>21002E10005703110LM3</t>
  </si>
  <si>
    <t>21002E10005703110LM4</t>
  </si>
  <si>
    <t>21002E10005703110LM5</t>
  </si>
  <si>
    <t>21002E10005703110LM6</t>
  </si>
  <si>
    <t>21002E10005703110LM7</t>
  </si>
  <si>
    <t>21002E10005703110LM8</t>
  </si>
  <si>
    <t>21002E10005703110LM9</t>
  </si>
  <si>
    <t>21002E10005703110LMA</t>
  </si>
  <si>
    <t>21002E10005703110LMB</t>
  </si>
  <si>
    <t>21002E10005703110LMC</t>
  </si>
  <si>
    <t>21002E10005703110LMD</t>
  </si>
  <si>
    <t>21002E10005703110LME</t>
  </si>
  <si>
    <t>21002E10005703110LMF</t>
  </si>
  <si>
    <t>21002E10005703110LMG</t>
  </si>
  <si>
    <t>21002E10005703110LMH</t>
  </si>
  <si>
    <t>21002E10005703110LMI</t>
  </si>
  <si>
    <t>21002E10005703110LMJ</t>
  </si>
  <si>
    <t>21002E10005703110LMK</t>
  </si>
  <si>
    <t>21002E10005703110LML</t>
  </si>
  <si>
    <t>21002E10005703110LMM</t>
  </si>
  <si>
    <t>21002E10005703110LMN</t>
  </si>
  <si>
    <t>21002E10005703110LMO</t>
  </si>
  <si>
    <t>21002E10005703110LMP</t>
  </si>
  <si>
    <t>21002E10005703110LMQ</t>
  </si>
  <si>
    <t>21002E10005703110LMR</t>
  </si>
  <si>
    <t>21002E10005703110LMS</t>
  </si>
  <si>
    <t>21002E10005703110LMT</t>
  </si>
  <si>
    <t>21002E10005703110LMU</t>
  </si>
  <si>
    <t>21002E10005703110LMV</t>
  </si>
  <si>
    <t>21002E10005703110LMW</t>
  </si>
  <si>
    <t>21002E10005703110LMX</t>
  </si>
  <si>
    <t>21002E10005703110LMY</t>
  </si>
  <si>
    <t>21002E10005703110LMZ</t>
  </si>
  <si>
    <t>21002E10005703110LN0</t>
  </si>
  <si>
    <t>21002E10005703110LN1</t>
  </si>
  <si>
    <t>21002E10005703110LN2</t>
  </si>
  <si>
    <t>21002E10005703110LN3</t>
  </si>
  <si>
    <t>21002E10005703110LN4</t>
  </si>
  <si>
    <t>21002E10005703110LN5</t>
  </si>
  <si>
    <t>21002E10005703110LN6</t>
  </si>
  <si>
    <t>21002E10005703110LN7</t>
  </si>
  <si>
    <t>21002E10005703110LN8</t>
  </si>
  <si>
    <t>21002E10005703110LN9</t>
  </si>
  <si>
    <t>21002E10005703110LNA</t>
  </si>
  <si>
    <t>21002E10005703110LNB</t>
  </si>
  <si>
    <t>21002E10005703110LNC</t>
  </si>
  <si>
    <t>21002E10005703110LND</t>
  </si>
  <si>
    <t>21002E10005703110LNE</t>
  </si>
  <si>
    <t>21002E10005703110LNF</t>
  </si>
  <si>
    <t>21002E10005703110LNG</t>
  </si>
  <si>
    <t>21002E10005703110LNH</t>
  </si>
  <si>
    <t>21002E10005703110LNI</t>
  </si>
  <si>
    <t>21002E10005703110LNJ</t>
  </si>
  <si>
    <t>21002E10005703110LNK</t>
  </si>
  <si>
    <t>21002E10005703110LNL</t>
  </si>
  <si>
    <t>21002E10005703110LNM</t>
  </si>
  <si>
    <t>21002E10005703110LNN</t>
  </si>
  <si>
    <t>21002E10005703110LNO</t>
  </si>
  <si>
    <t>21002E10005703110LNP</t>
  </si>
  <si>
    <t>21002E10005703110LNQ</t>
  </si>
  <si>
    <t>21002E10005703110LNR</t>
  </si>
  <si>
    <t>21002E10005703110LNS</t>
  </si>
  <si>
    <t>21002E10005703110LNT</t>
  </si>
  <si>
    <t>21002E10005703110LNU</t>
  </si>
  <si>
    <t>21002E10005703110LNV</t>
  </si>
  <si>
    <t>21002E10005703110LNW</t>
  </si>
  <si>
    <t>21002E10005703110LNX</t>
  </si>
  <si>
    <t>21002E10005703110LNY</t>
  </si>
  <si>
    <t>21002E10005703110LNZ</t>
  </si>
  <si>
    <t>21002E10005703110LO0</t>
  </si>
  <si>
    <t>21002E10005703110LO1</t>
  </si>
  <si>
    <t>21002E10005703110LO2</t>
  </si>
  <si>
    <t>21002E10005703110LO3</t>
  </si>
  <si>
    <t>21002E10005703110LO4</t>
  </si>
  <si>
    <t>21002E10005703110LO5</t>
  </si>
  <si>
    <t>21002E10005703110LO6</t>
  </si>
  <si>
    <t>21002E10005703110LO7</t>
  </si>
  <si>
    <t>21002E10005703110LO8</t>
  </si>
  <si>
    <t>21002E10005703110LO9</t>
  </si>
  <si>
    <t>21002E10005703110LOA</t>
  </si>
  <si>
    <t>21002E10005703110LOB</t>
  </si>
  <si>
    <t>21002E10005703110LOC</t>
  </si>
  <si>
    <t>21002E10005703110LOD</t>
  </si>
  <si>
    <t>21002E10005703110LOE</t>
  </si>
  <si>
    <t>21002E10005703110LOF</t>
  </si>
  <si>
    <t>21002E10005703110LOG</t>
  </si>
  <si>
    <t>21002E10005703110LOH</t>
  </si>
  <si>
    <t>21002E10005703110LOI</t>
  </si>
  <si>
    <t>21002E10005703110LOJ</t>
  </si>
  <si>
    <t>21002E10005703110LOK</t>
  </si>
  <si>
    <t>21002E10005703110LOL</t>
  </si>
  <si>
    <t>21002E10005703110LOM</t>
  </si>
  <si>
    <t>21002E10005703110LON</t>
  </si>
  <si>
    <t>21002E10005703110LOO</t>
  </si>
  <si>
    <t>21002E10005703110LOP</t>
  </si>
  <si>
    <t>21002E10005703110LOQ</t>
  </si>
  <si>
    <t>21002E10005703110LOR</t>
  </si>
  <si>
    <t>21002E10005703110LOS</t>
  </si>
  <si>
    <t>21002E10005703110LOT</t>
  </si>
  <si>
    <t>21002E10005703110LOU</t>
  </si>
  <si>
    <t>21002E10005703110LOV</t>
  </si>
  <si>
    <t>21002E10005703110LOW</t>
  </si>
  <si>
    <t>21002E10005703110LOX</t>
  </si>
  <si>
    <t>21002E10005703110LOY</t>
  </si>
  <si>
    <t>21002E10005703110LOZ</t>
  </si>
  <si>
    <t>21002E10005703110LP0</t>
  </si>
  <si>
    <t>21002E10005703110LP1</t>
  </si>
  <si>
    <t>21002E10005703110LP2</t>
  </si>
  <si>
    <t>21002E10005703110LP3</t>
  </si>
  <si>
    <t>21002E10005703110LP4</t>
  </si>
  <si>
    <t>21002E10005703110LP5</t>
  </si>
  <si>
    <t>21002E10005703110LP6</t>
  </si>
  <si>
    <t>21002E10005703110LP7</t>
  </si>
  <si>
    <t>21002E10005703110LP8</t>
  </si>
  <si>
    <t>21002E10005703110LP9</t>
  </si>
  <si>
    <t>21002E10005703110LPA</t>
  </si>
  <si>
    <t>21002E10005703110LPB</t>
  </si>
  <si>
    <t>21002E10005703110LPC</t>
  </si>
  <si>
    <t>21002E10005703110LPD</t>
  </si>
  <si>
    <t>21002E10005703110LPE</t>
  </si>
  <si>
    <t>21002E10005703110LPF</t>
  </si>
  <si>
    <t>21002E10005703110LPG</t>
  </si>
  <si>
    <t>21002E10005703110LPH</t>
  </si>
  <si>
    <t>21002E10005703110LPI</t>
  </si>
  <si>
    <t>21002E10005703110LPJ</t>
  </si>
  <si>
    <t>21002E10005703110LPK</t>
  </si>
  <si>
    <t>21002E10005703110LPL</t>
  </si>
  <si>
    <t>21002E10005703110LPM</t>
  </si>
  <si>
    <t>21002E10005703110LPN</t>
  </si>
  <si>
    <t>21002E10005703110LPO</t>
  </si>
  <si>
    <t>21002E10005703110LPP</t>
  </si>
  <si>
    <t>21002E10005703110LPQ</t>
  </si>
  <si>
    <t>21002E10005703110LPR</t>
  </si>
  <si>
    <t>21002E10005703110LPS</t>
  </si>
  <si>
    <t>21002E10005703110LPT</t>
  </si>
  <si>
    <t>21002E10005703110LPU</t>
  </si>
  <si>
    <t>21002E10005703110LPV</t>
  </si>
  <si>
    <t>21002E10005703110LPW</t>
  </si>
  <si>
    <t>21002E10005703110LPX</t>
  </si>
  <si>
    <t>21002E10005703110LPY</t>
  </si>
  <si>
    <t>21002E10005703110LPZ</t>
  </si>
  <si>
    <t>21002E10005703110LQ0</t>
  </si>
  <si>
    <t>21002E10005703110LQ1</t>
  </si>
  <si>
    <t>21002E10005703110LQ2</t>
  </si>
  <si>
    <t>21002E10005703110LQ3</t>
  </si>
  <si>
    <t>21002E10005703110LQ4</t>
  </si>
  <si>
    <t>21002E10005703110LQ5</t>
  </si>
  <si>
    <t>21002E10005703110LQ6</t>
  </si>
  <si>
    <t>21002E10005703110LQ7</t>
  </si>
  <si>
    <t>21002E10005703110LQ8</t>
  </si>
  <si>
    <t>21002E10005703110LQ9</t>
  </si>
  <si>
    <t>21002E10005703110LQA</t>
  </si>
  <si>
    <t>21002E10005703110LQB</t>
  </si>
  <si>
    <t>21002E10005703110LQC</t>
  </si>
  <si>
    <t>21002E10005703110LQD</t>
  </si>
  <si>
    <t>21002E10005703110LQE</t>
  </si>
  <si>
    <t>21002E10005703110LQF</t>
  </si>
  <si>
    <t>21002E10005703110LQG</t>
  </si>
  <si>
    <t>21002E10005703110LQH</t>
  </si>
  <si>
    <t>21002E10005703110LQI</t>
  </si>
  <si>
    <t>21002E10005703110LQJ</t>
  </si>
  <si>
    <t>21002E10005703110LQK</t>
  </si>
  <si>
    <t>21002E10005703110LQL</t>
  </si>
  <si>
    <t>21002E10005703110LQM</t>
  </si>
  <si>
    <t>21002E10005703110LQN</t>
  </si>
  <si>
    <t>21002E10005703110LQO</t>
  </si>
  <si>
    <t>21002E10005703110LQP</t>
  </si>
  <si>
    <t>21002E10005703110LQQ</t>
  </si>
  <si>
    <t>21002E10005703110LQR</t>
  </si>
  <si>
    <t>21002E10005703110LQS</t>
  </si>
  <si>
    <t>21002E10005703110LQT</t>
  </si>
  <si>
    <t>21002E10005703110LQU</t>
  </si>
  <si>
    <t>21002E10005703110LQV</t>
  </si>
  <si>
    <t>21002E10005703110LQW</t>
  </si>
  <si>
    <t>21002E10005703110LQX</t>
  </si>
  <si>
    <t>21002E10005703110LQY</t>
  </si>
  <si>
    <t>21002E10005703110LQZ</t>
  </si>
  <si>
    <t>21002E10005703110LR0</t>
  </si>
  <si>
    <t>21002E10005703110LR1</t>
  </si>
  <si>
    <t>21002E10005703110LR2</t>
  </si>
  <si>
    <t>21002E10005703110LR3</t>
  </si>
  <si>
    <t>21002E10005703110LR4</t>
  </si>
  <si>
    <t>21002E10005703110LR5</t>
  </si>
  <si>
    <t>21002E10005703110LR6</t>
  </si>
  <si>
    <t>21002E10005703110LR7</t>
  </si>
  <si>
    <t>21002E10005703110LR8</t>
  </si>
  <si>
    <t>21002E10005703110LR9</t>
  </si>
  <si>
    <t>21002E10005703110LRA</t>
  </si>
  <si>
    <t>21002E10005703110LRB</t>
  </si>
  <si>
    <t>21002E10005703110LRC</t>
  </si>
  <si>
    <t>21002E10005703110LRD</t>
  </si>
  <si>
    <t>21002E10005703110LRE</t>
  </si>
  <si>
    <t>21002E10005703110LRF</t>
  </si>
  <si>
    <t>21002E10005703110LRG</t>
  </si>
  <si>
    <t>21002E10005703110LRH</t>
  </si>
  <si>
    <t>21002E10005703110LRI</t>
  </si>
  <si>
    <t>21002E10005703110LRJ</t>
  </si>
  <si>
    <t>21002E10005703110LRK</t>
  </si>
  <si>
    <t>21002E10005703110LRL</t>
  </si>
  <si>
    <t>21002E10005703110LRM</t>
  </si>
  <si>
    <t>21002E10005703110LRN</t>
  </si>
  <si>
    <t>21002E10005703110LRO</t>
  </si>
  <si>
    <t>21002E10005703110LRP</t>
  </si>
  <si>
    <t>21002E10005703110LRQ</t>
  </si>
  <si>
    <t>21002E10005703110LRR</t>
  </si>
  <si>
    <t>21002E10005703110LRS</t>
  </si>
  <si>
    <t>21002E10005703110LRT</t>
  </si>
  <si>
    <t>21002E10005703110LRU</t>
  </si>
  <si>
    <t>21002E10005703110LRV</t>
  </si>
  <si>
    <t>21002E10005703110LRW</t>
  </si>
  <si>
    <t>21002E10005703110LRX</t>
  </si>
  <si>
    <t>21002E10005703110LRY</t>
  </si>
  <si>
    <t>21002E10005703110LRZ</t>
  </si>
  <si>
    <t>21002E10005703110LS0</t>
  </si>
  <si>
    <t>21002E10005703110LS1</t>
  </si>
  <si>
    <t>21002E10005703110LS2</t>
  </si>
  <si>
    <t>21002E10005703110LS3</t>
  </si>
  <si>
    <t>21002E10005703110LS4</t>
  </si>
  <si>
    <t>21002E10005703110LS5</t>
  </si>
  <si>
    <t>21002E10005703110LS6</t>
  </si>
  <si>
    <t>21002E10005703110LS7</t>
  </si>
  <si>
    <t>21002E10005703110LS8</t>
  </si>
  <si>
    <t>21002E10005703110LS9</t>
  </si>
  <si>
    <t>21002E10005703110LSA</t>
  </si>
  <si>
    <t>21002E10005703110LSB</t>
  </si>
  <si>
    <t>21002E10005703110LSC</t>
  </si>
  <si>
    <t>21002E10005703110LSD</t>
  </si>
  <si>
    <t>21002E10005703110LSE</t>
  </si>
  <si>
    <t>21002E10005703110LSF</t>
  </si>
  <si>
    <t>21002E10005703110LSG</t>
  </si>
  <si>
    <t>21002E10005703110LSH</t>
  </si>
  <si>
    <t>21002E10005703110LSI</t>
  </si>
  <si>
    <t>21002E10005703110LSJ</t>
  </si>
  <si>
    <t>21002E10005703110LSK</t>
  </si>
  <si>
    <t>21002E10005703110LSL</t>
  </si>
  <si>
    <t>21002E10005703110LSM</t>
  </si>
  <si>
    <t>21002E10005703110LSN</t>
  </si>
  <si>
    <t>21002E10005703110LSO</t>
  </si>
  <si>
    <t>21002E10005703110LSP</t>
  </si>
  <si>
    <t>21002E10005703110LSQ</t>
  </si>
  <si>
    <t>21002E10005703110LSR</t>
  </si>
  <si>
    <t>21002E10005703110LSS</t>
  </si>
  <si>
    <t>21002E10005703110LST</t>
  </si>
  <si>
    <t>21002E10005703110LSU</t>
  </si>
  <si>
    <t>21002E10005703110LSV</t>
  </si>
  <si>
    <t>21002E10005703110LSW</t>
  </si>
  <si>
    <t>21002E10005703110LSX</t>
  </si>
  <si>
    <t>21002E10005703110LSY</t>
  </si>
  <si>
    <t>21002E10005703110LSZ</t>
  </si>
  <si>
    <t>21002E10005703110LT0</t>
  </si>
  <si>
    <t>21002E10005703110LT1</t>
  </si>
  <si>
    <t>21002E10005703110LT2</t>
  </si>
  <si>
    <t>21002E10005703110LT3</t>
  </si>
  <si>
    <t>21002E10005703110LT4</t>
  </si>
  <si>
    <t>21002E10005703110LT5</t>
  </si>
  <si>
    <t>21002E10005703110LT6</t>
  </si>
  <si>
    <t>21002E10005703110LT7</t>
  </si>
  <si>
    <t>21002E10005703110LT8</t>
  </si>
  <si>
    <t>21002E10005703110LT9</t>
  </si>
  <si>
    <t>21002E10005703110LTA</t>
  </si>
  <si>
    <t>21002E10005703110LTB</t>
  </si>
  <si>
    <t>21002E10005703110LTC</t>
  </si>
  <si>
    <t>21002E10005703110LTD</t>
  </si>
  <si>
    <t>21002E10005703110LTE</t>
  </si>
  <si>
    <t>21002E10005703110LTF</t>
  </si>
  <si>
    <t>21002E10005703110LTG</t>
  </si>
  <si>
    <t>21002E10005703110LTH</t>
  </si>
  <si>
    <t>21002E10005703110LTI</t>
  </si>
  <si>
    <t>21002E10005703110LTJ</t>
  </si>
  <si>
    <t>21002E10005703110LTK</t>
  </si>
  <si>
    <t>21002E10005703110LTL</t>
  </si>
  <si>
    <t>21002E10005703110LTM</t>
  </si>
  <si>
    <t>21002E10005703110LTN</t>
  </si>
  <si>
    <t>21002E10005703110LTO</t>
  </si>
  <si>
    <t>21002E10005703110LTP</t>
  </si>
  <si>
    <t>21002E10005703110LTQ</t>
  </si>
  <si>
    <t>21002E10005703110LTR</t>
  </si>
  <si>
    <t>21002E10005703110LTS</t>
  </si>
  <si>
    <t>21002E10005703110LTT</t>
  </si>
  <si>
    <t>21002E10005703110LTU</t>
  </si>
  <si>
    <t>21002E10005703110LTV</t>
  </si>
  <si>
    <t>21002E10005703110LTW</t>
  </si>
  <si>
    <t>21002E10005703110LTX</t>
  </si>
  <si>
    <t>21002E10005703110LTY</t>
  </si>
  <si>
    <t>21002E10005703110LTZ</t>
  </si>
  <si>
    <t>21002E10005703110LU0</t>
  </si>
  <si>
    <t>21002E10005703110LU1</t>
  </si>
  <si>
    <t>21002E10005703110LU2</t>
  </si>
  <si>
    <t>21002E10005703110LU3</t>
  </si>
  <si>
    <t>21002E10005703110LU4</t>
  </si>
  <si>
    <t>21002E10005703110LU5</t>
  </si>
  <si>
    <t>21002E10005703110LU6</t>
  </si>
  <si>
    <t>21002E10005703110LU7</t>
  </si>
  <si>
    <t>21002E10005703110LU8</t>
  </si>
  <si>
    <t>21002E10005703110LU9</t>
  </si>
  <si>
    <t>21002E10005703110LUA</t>
  </si>
  <si>
    <t>21002E10005703110LUB</t>
  </si>
  <si>
    <t>21002E10005703110LUC</t>
  </si>
  <si>
    <t>21002E10005703110LUD</t>
  </si>
  <si>
    <t>21002E10005703110LUE</t>
  </si>
  <si>
    <t>21002E10005703110LUF</t>
  </si>
  <si>
    <t>21002E10005703110LUG</t>
  </si>
  <si>
    <t>21002E10005703110LUH</t>
  </si>
  <si>
    <t>21002E10005703110LUI</t>
  </si>
  <si>
    <t>21002E10005703110LUJ</t>
  </si>
  <si>
    <t>21002E10005703110LUK</t>
  </si>
  <si>
    <t>21002E10005703110LUL</t>
  </si>
  <si>
    <t>21002E10005703110LUM</t>
  </si>
  <si>
    <t>21002E10005703110LUN</t>
  </si>
  <si>
    <t>21002E10005703110LUO</t>
  </si>
  <si>
    <t>21002E10005703110LUP</t>
  </si>
  <si>
    <t>21002E10005703110LUQ</t>
  </si>
  <si>
    <t>21002E10005703110LUR</t>
  </si>
  <si>
    <t>21002E10005703110LUS</t>
  </si>
  <si>
    <t>21002E10005703110LUT</t>
  </si>
  <si>
    <t>21002E10005703110LUU</t>
  </si>
  <si>
    <t>21002E10005703110LUV</t>
  </si>
  <si>
    <t>21002E10005703110LUW</t>
  </si>
  <si>
    <t>21002E10005703110LUX</t>
  </si>
  <si>
    <t>21002E10005703110LUY</t>
  </si>
  <si>
    <t>21002E10005703110LUZ</t>
  </si>
  <si>
    <t>21002E10005703110LV0</t>
  </si>
  <si>
    <t>21002E10005703110LV1</t>
  </si>
  <si>
    <t>21002E10005703110LV2</t>
  </si>
  <si>
    <t>21002E10005703110LV3</t>
  </si>
  <si>
    <t>21002E10005703110LV4</t>
  </si>
  <si>
    <t>21002E10005703110LV5</t>
  </si>
  <si>
    <t>21002E10005703110LV6</t>
  </si>
  <si>
    <t>21002E10005703110LV7</t>
  </si>
  <si>
    <t>21002E10005703110LV8</t>
  </si>
  <si>
    <t>21002E10005703110LV9</t>
  </si>
  <si>
    <t>21002E10005703110LVA</t>
  </si>
  <si>
    <t>21002E10005703110LVB</t>
  </si>
  <si>
    <t>21002E10005703110LVC</t>
  </si>
  <si>
    <t>21002E10005703110LVD</t>
  </si>
  <si>
    <t>21002E10005703110LVE</t>
  </si>
  <si>
    <t>21002E10005703110LVF</t>
  </si>
  <si>
    <t>21002E10005703110LVG</t>
  </si>
  <si>
    <t>21002E10005703110LVH</t>
  </si>
  <si>
    <t>21002E10005703110LVI</t>
  </si>
  <si>
    <t>21002E10005703110LVJ</t>
  </si>
  <si>
    <t>21002E10005703110LVK</t>
  </si>
  <si>
    <t>21002E10005703110LVL</t>
  </si>
  <si>
    <t>21002E10005703110LVM</t>
  </si>
  <si>
    <t>21002E10005703110LVN</t>
  </si>
  <si>
    <t>21002E10005703110LVO</t>
  </si>
  <si>
    <t>21002E10005703110LVP</t>
  </si>
  <si>
    <t>21002E10005703110LVQ</t>
  </si>
  <si>
    <t>21002E10005703110LVR</t>
  </si>
  <si>
    <t>21002E10005703110LVS</t>
  </si>
  <si>
    <t>21002E10005703110LVT</t>
  </si>
  <si>
    <t>21002E10005703110LVU</t>
  </si>
  <si>
    <t>21002E10005703110LVV</t>
  </si>
  <si>
    <t>21002E10005703110LVW</t>
  </si>
  <si>
    <t>21002E10005703110LVX</t>
  </si>
  <si>
    <t>21002E10005703110LVY</t>
  </si>
  <si>
    <t>21002E10005703110LVZ</t>
  </si>
  <si>
    <t>21002E10005703110LW0</t>
  </si>
  <si>
    <t>21002E10005703110LW1</t>
  </si>
  <si>
    <t>21002E10005703110LW2</t>
  </si>
  <si>
    <t>21002E10005703110LW3</t>
  </si>
  <si>
    <t>21002E10005703110LW4</t>
  </si>
  <si>
    <t>21002E10005703110LW5</t>
  </si>
  <si>
    <t>21002E10005703110LW6</t>
  </si>
  <si>
    <t>21002E10005703110LW7</t>
  </si>
  <si>
    <t>21002E10005703110LW8</t>
  </si>
  <si>
    <t>21002E10005703110LW9</t>
  </si>
  <si>
    <t>21002E10005703110LWA</t>
  </si>
  <si>
    <t>21002E10005703110LWB</t>
  </si>
  <si>
    <t>21002E10005703110LWC</t>
  </si>
  <si>
    <t>21002E10005703110LWD</t>
  </si>
  <si>
    <t>21002E10005703110LWE</t>
  </si>
  <si>
    <t>21002E10005703110LWF</t>
  </si>
  <si>
    <t>21002E10005703110LWG</t>
  </si>
  <si>
    <t>21002E10005703110LWH</t>
  </si>
  <si>
    <t>21002E10005703110LWI</t>
  </si>
  <si>
    <t>21002E10005703110LWJ</t>
  </si>
  <si>
    <t>21002E10005703110LWK</t>
  </si>
  <si>
    <t>21002E10005703110LWL</t>
  </si>
  <si>
    <t>21002E10005703110LWM</t>
  </si>
  <si>
    <t>21002E10005703110LWN</t>
  </si>
  <si>
    <t>21002E10005703110LWO</t>
  </si>
  <si>
    <t>21002E10005703110LWP</t>
  </si>
  <si>
    <t>21002E10005703110LWQ</t>
  </si>
  <si>
    <t>21002E10005703110LWR</t>
  </si>
  <si>
    <t>21002E10005703110LWS</t>
  </si>
  <si>
    <t>21002E10005703110LWT</t>
  </si>
  <si>
    <t>21002E10005703110LWU</t>
  </si>
  <si>
    <t>21002E10005703110LWV</t>
  </si>
  <si>
    <t>21002E10005703110LWW</t>
  </si>
  <si>
    <t>21002E10005703110LWX</t>
  </si>
  <si>
    <t>21002E10005703110LWY</t>
  </si>
  <si>
    <t>21002E10005703110LWZ</t>
  </si>
  <si>
    <t>21002E10005703110LX0</t>
  </si>
  <si>
    <t>21002E10005703110LX1</t>
  </si>
  <si>
    <t>21002E10005703110LX2</t>
  </si>
  <si>
    <t>21002E10005703110LX3</t>
  </si>
  <si>
    <t>21002E10005703110LX4</t>
  </si>
  <si>
    <t>21002E10005703110LX5</t>
  </si>
  <si>
    <t>21002E10005703110LX6</t>
  </si>
  <si>
    <t>21002E10005703110LX7</t>
  </si>
  <si>
    <t>21002E10005703110LX8</t>
  </si>
  <si>
    <t>21002E10005703110LX9</t>
  </si>
  <si>
    <t>21002E10005703110LXA</t>
  </si>
  <si>
    <t>21002E10005703110LXB</t>
  </si>
  <si>
    <t>21002E10005703110LXC</t>
  </si>
  <si>
    <t>21002E10005703110LXD</t>
  </si>
  <si>
    <t>21002E10005703110LXE</t>
  </si>
  <si>
    <t>21002E10005703110LXF</t>
  </si>
  <si>
    <t>21002E10005703110LXG</t>
  </si>
  <si>
    <t>21002E10005703110LXH</t>
  </si>
  <si>
    <t>21002E10005703110LXI</t>
  </si>
  <si>
    <t>21002E10005703110LXJ</t>
  </si>
  <si>
    <t>21002E10005703110LXK</t>
  </si>
  <si>
    <t>21002E10005703110LXL</t>
  </si>
  <si>
    <t>21002E10005703110LXM</t>
  </si>
  <si>
    <t>21002E10005703110LXN</t>
  </si>
  <si>
    <t>21002E10005703110LXO</t>
  </si>
  <si>
    <t>21002E10005703110LXP</t>
  </si>
  <si>
    <t>21002E10005703110LXQ</t>
  </si>
  <si>
    <t>21002E10005703110LXR</t>
  </si>
  <si>
    <t>21002E10005703110LXS</t>
  </si>
  <si>
    <t>21002E10005703110LXT</t>
  </si>
  <si>
    <t>21002E10005703110LXU</t>
  </si>
  <si>
    <t>21002E10005703110LXV</t>
  </si>
  <si>
    <t>21002E10005703110LXW</t>
  </si>
  <si>
    <t>21002E10005703110LXX</t>
  </si>
  <si>
    <t>21002E10005703110LXY</t>
  </si>
  <si>
    <t>21002E10005703110LXZ</t>
  </si>
  <si>
    <t>21002E10005703110LY0</t>
  </si>
  <si>
    <t>21002E10005703110LY1</t>
  </si>
  <si>
    <t>21002E10005703110LY2</t>
  </si>
  <si>
    <t>21002E10005703110LY3</t>
  </si>
  <si>
    <t>21002E10005703110LY4</t>
  </si>
  <si>
    <t>21002E10005703110LY5</t>
  </si>
  <si>
    <t>21002E10005703110LY6</t>
  </si>
  <si>
    <t>21002E10005703110LY7</t>
  </si>
  <si>
    <t>21002E10005703110LY8</t>
  </si>
  <si>
    <t>21002E10005703110LY9</t>
  </si>
  <si>
    <t>21002E10005703110LYA</t>
  </si>
  <si>
    <t>21002E10005703110LYB</t>
  </si>
  <si>
    <t>21002E10005703110LYC</t>
  </si>
  <si>
    <t>21002E10005703110LYD</t>
  </si>
  <si>
    <t>21002E10005703110LYE</t>
  </si>
  <si>
    <t>21002E10005703110LYF</t>
  </si>
  <si>
    <t>21002E10005703110LYG</t>
  </si>
  <si>
    <t>21002E10005703110LYH</t>
  </si>
  <si>
    <t>21002E10005703110LYI</t>
  </si>
  <si>
    <t>21002E10005703110LYJ</t>
  </si>
  <si>
    <t>21002E10005703110LYK</t>
  </si>
  <si>
    <t>21002E10005703110LYL</t>
  </si>
  <si>
    <t>21002E10005703110LYM</t>
  </si>
  <si>
    <t>21002E10005703110LYN</t>
  </si>
  <si>
    <t>21002E10005703110LYO</t>
  </si>
  <si>
    <t>21002E10005703110LYP</t>
  </si>
  <si>
    <t>21002E10005703110LYQ</t>
  </si>
  <si>
    <t>21002E10005703110LYR</t>
  </si>
  <si>
    <t>21002E10005703110LYS</t>
  </si>
  <si>
    <t>21002E10005703110LYT</t>
  </si>
  <si>
    <t>21002E10005703110LYU</t>
  </si>
  <si>
    <t>21002E10005703110LYV</t>
  </si>
  <si>
    <t>21002E10005703110LYW</t>
  </si>
  <si>
    <t>21002E10005703110LYX</t>
  </si>
  <si>
    <t>21002E10005703110LYY</t>
  </si>
  <si>
    <t>21002E10005703110LYZ</t>
  </si>
  <si>
    <t>21002E10005703110LZ0</t>
  </si>
  <si>
    <t>21002E10005703110LZ1</t>
  </si>
  <si>
    <t>21002E10005703110LZ2</t>
  </si>
  <si>
    <t>21002E10005703110LZ3</t>
  </si>
  <si>
    <t>21002E10005703110LZ4</t>
  </si>
  <si>
    <t>21002E10005703110LZ5</t>
  </si>
  <si>
    <t>21002E10005703110LZ6</t>
  </si>
  <si>
    <t>21002E10005703110LZ7</t>
  </si>
  <si>
    <t>21002E10005703110LZ8</t>
  </si>
  <si>
    <t>21002E10005703110LZ9</t>
  </si>
  <si>
    <t>21002E10005703110LZA</t>
  </si>
  <si>
    <t>21002E10005703110LZB</t>
  </si>
  <si>
    <t>21002E10005703110LZC</t>
  </si>
  <si>
    <t>21002E10005703110LZD</t>
  </si>
  <si>
    <t>21002E10005703110LZE</t>
  </si>
  <si>
    <t>21002E10005703110LZF</t>
  </si>
  <si>
    <t>21002E10005703110LZG</t>
  </si>
  <si>
    <t>21002E10005703110LZH</t>
  </si>
  <si>
    <t>21002E10005703110LZI</t>
  </si>
  <si>
    <t>21002E10005703110LZJ</t>
  </si>
  <si>
    <t>21002E10005703110LZK</t>
  </si>
  <si>
    <t>21002E10005703110LZL</t>
  </si>
  <si>
    <t>21002E10005703110LZM</t>
  </si>
  <si>
    <t>21002E10005703110LZN</t>
  </si>
  <si>
    <t>21002E10005703110LZO</t>
  </si>
  <si>
    <t>21002E10005703110LZP</t>
  </si>
  <si>
    <t>21002E10005703110LZQ</t>
  </si>
  <si>
    <t>21002E10005703110LZR</t>
  </si>
  <si>
    <t>21002E10005703110LZS</t>
  </si>
  <si>
    <t>21002E10005703110LZT</t>
  </si>
  <si>
    <t>21002E10005703110LZU</t>
  </si>
  <si>
    <t>21002E10005703110LZV</t>
  </si>
  <si>
    <t>21002E10005703110LZW</t>
  </si>
  <si>
    <t>21002E10005703110LZX</t>
  </si>
  <si>
    <t>21002E10005703110LZY</t>
  </si>
  <si>
    <t>21002E10005703110LZZ</t>
  </si>
  <si>
    <t>21002E10005703110M00</t>
  </si>
  <si>
    <t>21002E10005703110M01</t>
  </si>
  <si>
    <t>21002E10005703110M02</t>
  </si>
  <si>
    <t>21002E10005703110M03</t>
  </si>
  <si>
    <t>21002E10005703110M04</t>
  </si>
  <si>
    <t>21002E10005703110M05</t>
  </si>
  <si>
    <t>21002E10005703110M06</t>
  </si>
  <si>
    <t>21002E10005703110M07</t>
  </si>
  <si>
    <t>21002E10005703110M08</t>
  </si>
  <si>
    <t>21002E10005703110M09</t>
  </si>
  <si>
    <t>21002E10005703110M10</t>
  </si>
  <si>
    <t>21002E10005703110M11</t>
  </si>
  <si>
    <t>21002E10005703110M12</t>
  </si>
  <si>
    <t>21002E10005703110M13</t>
  </si>
  <si>
    <t>21002E10005703110M14</t>
  </si>
  <si>
    <t>21002E10005703110M15</t>
  </si>
  <si>
    <t>21002E10005703110M16</t>
  </si>
  <si>
    <t>21002E10005703110M17</t>
  </si>
  <si>
    <t>21002E10005703110M18</t>
  </si>
  <si>
    <t>21002E10005703110M19</t>
  </si>
  <si>
    <t>21002E10005703110M20</t>
  </si>
  <si>
    <t>21002E10005703110M21</t>
  </si>
  <si>
    <t>21002E10005703110M22</t>
  </si>
  <si>
    <t>21002E10005703110M23</t>
  </si>
  <si>
    <t>21002E10005703110M24</t>
  </si>
  <si>
    <t>21002E10005703110M25</t>
  </si>
  <si>
    <t>21002E10005703110M26</t>
  </si>
  <si>
    <t>21002E10005703110M27</t>
  </si>
  <si>
    <t>21002E10005703110M28</t>
  </si>
  <si>
    <t>21002E10005703110M29</t>
  </si>
  <si>
    <t>21002E10005703110M30</t>
  </si>
  <si>
    <t>21002E10005703110M31</t>
  </si>
  <si>
    <t>21002E10005703110M32</t>
  </si>
  <si>
    <t>21002E10005703110M33</t>
  </si>
  <si>
    <t>21002E10005703110M34</t>
  </si>
  <si>
    <t>21002E10005703110M35</t>
  </si>
  <si>
    <t>21002E10005703110M36</t>
  </si>
  <si>
    <t>21002E10005703110M37</t>
  </si>
  <si>
    <t>21002E10005703110M38</t>
  </si>
  <si>
    <t>21002E10005703110M39</t>
  </si>
  <si>
    <t>21002E10005703110M40</t>
  </si>
  <si>
    <t>21002E10005703110M41</t>
  </si>
  <si>
    <t>21002E10005703110M42</t>
  </si>
  <si>
    <t>21002E10005703110M43</t>
  </si>
  <si>
    <t>21002E10005703110M44</t>
  </si>
  <si>
    <t>21002E10005703110M45</t>
  </si>
  <si>
    <t>21002E10005703110M46</t>
  </si>
  <si>
    <t>21002E10005703110M47</t>
  </si>
  <si>
    <t>21002E10005703110M48</t>
  </si>
  <si>
    <t>21002E10005703110M49</t>
  </si>
  <si>
    <t>21002E10005703110M50</t>
  </si>
  <si>
    <t>21002E10005703110M51</t>
  </si>
  <si>
    <t>21002E10005703110M52</t>
  </si>
  <si>
    <t>21002E10005703110M53</t>
  </si>
  <si>
    <t>21002E10005703110M54</t>
  </si>
  <si>
    <t>21002E10005703110M55</t>
  </si>
  <si>
    <t>21002E10005703110M56</t>
  </si>
  <si>
    <t>21002E10005703110M57</t>
  </si>
  <si>
    <t>21002E10005703110M58</t>
  </si>
  <si>
    <t>21002E10005703110M59</t>
  </si>
  <si>
    <t>21002E10005703110M60</t>
  </si>
  <si>
    <t>21002E10005703110M61</t>
  </si>
  <si>
    <t>21002E10005703110M62</t>
  </si>
  <si>
    <t>21002E10005703110M63</t>
  </si>
  <si>
    <t>21002E10005703110M64</t>
  </si>
  <si>
    <t>21002E10005703110M65</t>
  </si>
  <si>
    <t>21002E10005703110M66</t>
  </si>
  <si>
    <t>21002E10005703110M67</t>
  </si>
  <si>
    <t>21002E10005703110M68</t>
  </si>
  <si>
    <t>21002E10005703110M69</t>
  </si>
  <si>
    <t>21002E10005703110M70</t>
  </si>
  <si>
    <t>21002E10005703110M71</t>
  </si>
  <si>
    <t>21002E10005703110M72</t>
  </si>
  <si>
    <t>21002E10005703110M73</t>
  </si>
  <si>
    <t>21002E10005703110M74</t>
  </si>
  <si>
    <t>21002E10005703110M75</t>
  </si>
  <si>
    <t>21002E10005703110M76</t>
  </si>
  <si>
    <t>21002E10005703110M77</t>
  </si>
  <si>
    <t>21002E10005703110M78</t>
  </si>
  <si>
    <t>21002E10005703110M79</t>
  </si>
  <si>
    <t>21002E10005703110M80</t>
  </si>
  <si>
    <t>21002E10005703110M81</t>
  </si>
  <si>
    <t>21002E10005703110M82</t>
  </si>
  <si>
    <t>21002E10005703110M83</t>
  </si>
  <si>
    <t>21002E10005703110M84</t>
  </si>
  <si>
    <t>21002E10005703110M85</t>
  </si>
  <si>
    <t>21002E10005703110M86</t>
  </si>
  <si>
    <t>21002E10005703110M87</t>
  </si>
  <si>
    <t>21002E10005703110M88</t>
  </si>
  <si>
    <t>21002E10005703110M89</t>
  </si>
  <si>
    <t>21002E10005703110M90</t>
  </si>
  <si>
    <t>21002E10005703110M91</t>
  </si>
  <si>
    <t>21002E10005703110M92</t>
  </si>
  <si>
    <t>21002E10005703110M93</t>
  </si>
  <si>
    <t>21002E10005703110M94</t>
  </si>
  <si>
    <t>21002E10005703110M95</t>
  </si>
  <si>
    <t>21002E10005703110M96</t>
  </si>
  <si>
    <t>21002E10005703110M97</t>
  </si>
  <si>
    <t>21002E10005703110M98</t>
  </si>
  <si>
    <t>21002E10005703110M99</t>
  </si>
  <si>
    <t>21002E10005703110MA0</t>
  </si>
  <si>
    <t>21002E10005703110MA1</t>
  </si>
  <si>
    <t>21002E10005703110MA2</t>
  </si>
  <si>
    <t>21002E10005703110MA3</t>
  </si>
  <si>
    <t>21002E10005703110MA4</t>
  </si>
  <si>
    <t>21002E10005703110MA5</t>
  </si>
  <si>
    <t>21002E10005703110MA6</t>
  </si>
  <si>
    <t>21002E10005703110MA7</t>
  </si>
  <si>
    <t>21002E10005703110MA8</t>
  </si>
  <si>
    <t>21002E10005703110MA9</t>
  </si>
  <si>
    <t>21002E10005703110MAA</t>
  </si>
  <si>
    <t>21002E10005703110MAB</t>
  </si>
  <si>
    <t>21002E10005703110MAC</t>
  </si>
  <si>
    <t>21002E10005703110MAD</t>
  </si>
  <si>
    <t>21002E10005703110MAE</t>
  </si>
  <si>
    <t>21002E10005703110MAF</t>
  </si>
  <si>
    <t>21002E10005703110MAG</t>
  </si>
  <si>
    <t>21002E10005703110MAH</t>
  </si>
  <si>
    <t>21002E10005703110MAI</t>
  </si>
  <si>
    <t>21002E10005703110MAJ</t>
  </si>
  <si>
    <t>21002E10005703110MAK</t>
  </si>
  <si>
    <t>21002E10005703110MAL</t>
  </si>
  <si>
    <t>21002E10005703110MAM</t>
  </si>
  <si>
    <t>21002E10005703110MAN</t>
  </si>
  <si>
    <t>21002E10005703110MAO</t>
  </si>
  <si>
    <t>21002E10005703110MAP</t>
  </si>
  <si>
    <t>21002E10005703110MAQ</t>
  </si>
  <si>
    <t>21002E10005703110MAR</t>
  </si>
  <si>
    <t>21002E10005703110MAS</t>
  </si>
  <si>
    <t>21002E10005703110MAT</t>
  </si>
  <si>
    <t>21002E10005703110MAU</t>
  </si>
  <si>
    <t>21002E10005703110MAV</t>
  </si>
  <si>
    <t>21002E10005703110MAW</t>
  </si>
  <si>
    <t>21002E10005703110MAX</t>
  </si>
  <si>
    <t>21002E10005703110MAY</t>
  </si>
  <si>
    <t>21002E10005703110MAZ</t>
  </si>
  <si>
    <t>21002E10005703110MB0</t>
  </si>
  <si>
    <t>21002E10005703110MB1</t>
  </si>
  <si>
    <t>21002E10005703110MB2</t>
  </si>
  <si>
    <t>21002E10005703110MB3</t>
  </si>
  <si>
    <t>21002E10005703110MB4</t>
  </si>
  <si>
    <t>21002E10005703110MB5</t>
  </si>
  <si>
    <t>21002E10005703110MB6</t>
  </si>
  <si>
    <t>21002E10005703110MB7</t>
  </si>
  <si>
    <t>21002E10005703110MB8</t>
  </si>
  <si>
    <t>21002E10005703110MB9</t>
  </si>
  <si>
    <t>21002E10005703110MBA</t>
  </si>
  <si>
    <t>21002E10005703110MBB</t>
  </si>
  <si>
    <t>21002E10005703110MBC</t>
  </si>
  <si>
    <t>21002E10005703110MBD</t>
  </si>
  <si>
    <t>21002E10005703110MBE</t>
  </si>
  <si>
    <t>21002E10005703110MBF</t>
  </si>
  <si>
    <t>21002E10005703110MBG</t>
  </si>
  <si>
    <t>21002E10005703110MBH</t>
  </si>
  <si>
    <t>21002E10005703110MBI</t>
  </si>
  <si>
    <t>21002E10005703110MBJ</t>
  </si>
  <si>
    <t>21002E10005703110MBK</t>
  </si>
  <si>
    <t>21002E10005703110MBL</t>
  </si>
  <si>
    <t>21002E10005703110MBM</t>
  </si>
  <si>
    <t>21002E10005703110MBN</t>
  </si>
  <si>
    <t>21002E10005703110MBO</t>
  </si>
  <si>
    <t>21002E10005703110MBP</t>
  </si>
  <si>
    <t>21002E10005703110MBQ</t>
  </si>
  <si>
    <t>21002E10005703110MBR</t>
  </si>
  <si>
    <t>21002E10005703110MBS</t>
  </si>
  <si>
    <t>21002E10005703110MBT</t>
  </si>
  <si>
    <t>21002E10005703110MBU</t>
  </si>
  <si>
    <t>21002E10005703110MBV</t>
  </si>
  <si>
    <t>21002E10005703110MBW</t>
  </si>
  <si>
    <t>21002E10005703110MBX</t>
  </si>
  <si>
    <t>21002E10005703110MBY</t>
  </si>
  <si>
    <t>21002E10005703110MBZ</t>
  </si>
  <si>
    <t>21002E10005703110MC0</t>
  </si>
  <si>
    <t>21002E10005703110MC1</t>
  </si>
  <si>
    <t>21002E10005703110MC2</t>
  </si>
  <si>
    <t>21002E10005703110MC3</t>
  </si>
  <si>
    <t>21002E10005703110MC4</t>
  </si>
  <si>
    <t>21002E10005703110MC5</t>
  </si>
  <si>
    <t>21002E10005703110MC6</t>
  </si>
  <si>
    <t>21002E10005703110MC7</t>
  </si>
  <si>
    <t>21002E10005703110MC8</t>
  </si>
  <si>
    <t>21002E10005703110MC9</t>
  </si>
  <si>
    <t>21002E10005703110MCA</t>
  </si>
  <si>
    <t>21002E10005703110MCB</t>
  </si>
  <si>
    <t>21002E10005703110MCC</t>
  </si>
  <si>
    <t>21002E10005703110MCD</t>
  </si>
  <si>
    <t>21002E10005703110MCE</t>
  </si>
  <si>
    <t>21002E10005703110MCF</t>
  </si>
  <si>
    <t>21002E10005703110MCG</t>
  </si>
  <si>
    <t>21002E10005703110MCH</t>
  </si>
  <si>
    <t>21002E10005703110MCI</t>
  </si>
  <si>
    <t>21002E10005703110MCJ</t>
  </si>
  <si>
    <t>21002E10005703110MCK</t>
  </si>
  <si>
    <t>21002E10005703110MCL</t>
  </si>
  <si>
    <t>21002E10005703110MCM</t>
  </si>
  <si>
    <t>21002E10005703110MCN</t>
  </si>
  <si>
    <t>21002E10005703110MCO</t>
  </si>
  <si>
    <t>21002E10005703110MCP</t>
  </si>
  <si>
    <t>21002E10005703110MCQ</t>
  </si>
  <si>
    <t>21002E10005703110MCR</t>
  </si>
  <si>
    <t>21002E10005703110MCS</t>
  </si>
  <si>
    <t>21002E10005703110MCT</t>
  </si>
  <si>
    <t>21002E10005703110MCU</t>
  </si>
  <si>
    <t>21002E10005703110MCV</t>
  </si>
  <si>
    <t>21002E10005703110MCW</t>
  </si>
  <si>
    <t>21002E10005703110MCX</t>
  </si>
  <si>
    <t>21002E10005703110MCY</t>
  </si>
  <si>
    <t>21002E10005703110MCZ</t>
  </si>
  <si>
    <t>21002E10005703110MD0</t>
  </si>
  <si>
    <t>21002E10005703110MD1</t>
  </si>
  <si>
    <t>21002E10005703110MD2</t>
  </si>
  <si>
    <t>21002E10005703110MD3</t>
  </si>
  <si>
    <t>21002E10005703110MD4</t>
  </si>
  <si>
    <t>21002E10005703110MD5</t>
  </si>
  <si>
    <t>21002E10005703110MD6</t>
  </si>
  <si>
    <t>21002E10005703110MD7</t>
  </si>
  <si>
    <t>21002E10005703110MD8</t>
  </si>
  <si>
    <t>21002E10005703110MD9</t>
  </si>
  <si>
    <t>21002E10005703110MDA</t>
  </si>
  <si>
    <t>21002E10005703110MDB</t>
  </si>
  <si>
    <t>21002E10005703110MDC</t>
  </si>
  <si>
    <t>21002E10005703110MDD</t>
  </si>
  <si>
    <t>21002E10005703110MDE</t>
  </si>
  <si>
    <t>21002E10005703110MDF</t>
  </si>
  <si>
    <t>21002E10005703110MDG</t>
  </si>
  <si>
    <t>21002E10005703110MDH</t>
  </si>
  <si>
    <t>21002E10005703110MDI</t>
  </si>
  <si>
    <t>21002E10005703110MDJ</t>
  </si>
  <si>
    <t>21002E10005703110MDK</t>
  </si>
  <si>
    <t>21002E10005703110MDL</t>
  </si>
  <si>
    <t>21002E10005703110MDM</t>
  </si>
  <si>
    <t>21002E10005703110MDN</t>
  </si>
  <si>
    <t>21002E10005703110MDO</t>
  </si>
  <si>
    <t>21002E10005703110MDP</t>
  </si>
  <si>
    <t>21002E10005703110MDQ</t>
  </si>
  <si>
    <t>21002E10005703110MDR</t>
  </si>
  <si>
    <t>21002E10005703110MDS</t>
  </si>
  <si>
    <t>21002E10005703110MDT</t>
  </si>
  <si>
    <t>21002E10005703110MDU</t>
  </si>
  <si>
    <t>21002E10005703110MDV</t>
  </si>
  <si>
    <t>21002E10005703110MDW</t>
  </si>
  <si>
    <t>21002E10005703110MDX</t>
  </si>
  <si>
    <t>21002E10005703110MDY</t>
  </si>
  <si>
    <t>21002E10005703110MDZ</t>
  </si>
  <si>
    <t>21002E10005703110ME0</t>
  </si>
  <si>
    <t>21002E10005703110ME1</t>
  </si>
  <si>
    <t>21002E10005703110ME2</t>
  </si>
  <si>
    <t>21002E10005703110ME3</t>
  </si>
  <si>
    <t>21002E10005703110ME4</t>
  </si>
  <si>
    <t>21002E10005703110ME5</t>
  </si>
  <si>
    <t>21002E10005703110ME6</t>
  </si>
  <si>
    <t>21002E10005703110ME7</t>
  </si>
  <si>
    <t>21002E10005703110ME8</t>
  </si>
  <si>
    <t>21002E10005703110ME9</t>
  </si>
  <si>
    <t>21002E10005703110MEA</t>
  </si>
  <si>
    <t>21002E10005703110MEB</t>
  </si>
  <si>
    <t>21002E10005703110MEC</t>
  </si>
  <si>
    <t>21002E10005703110MED</t>
  </si>
  <si>
    <t>21002E10005703110MEE</t>
  </si>
  <si>
    <t>21002E10005703110MEF</t>
  </si>
  <si>
    <t>21002E10005703110MEG</t>
  </si>
  <si>
    <t>21002E10005703110MEH</t>
  </si>
  <si>
    <t>21002E10005703110MEI</t>
  </si>
  <si>
    <t>21002E10005703110MEJ</t>
  </si>
  <si>
    <t>21002E10005703110MEK</t>
  </si>
  <si>
    <t>21002E10005703110MEL</t>
  </si>
  <si>
    <t>21002E10005703110MEM</t>
  </si>
  <si>
    <t>21002E10005703110MEN</t>
  </si>
  <si>
    <t>21002E10005703110MEO</t>
  </si>
  <si>
    <t>21002E10005703110MEP</t>
  </si>
  <si>
    <t>21002E10005703110MEQ</t>
  </si>
  <si>
    <t>21002E10005703110MER</t>
  </si>
  <si>
    <t>21002E10005703110MES</t>
  </si>
  <si>
    <t>21002E10005703110MET</t>
  </si>
  <si>
    <t>21002E10005703110MEU</t>
  </si>
  <si>
    <t>21002E10005703110MEV</t>
  </si>
  <si>
    <t>21002E10005703110MEW</t>
  </si>
  <si>
    <t>21002E10005703110MEX</t>
  </si>
  <si>
    <t>21002E10005703110MEY</t>
  </si>
  <si>
    <t>21002E10005703110MEZ</t>
  </si>
  <si>
    <t>21002E10005703110MF0</t>
  </si>
  <si>
    <t>21002E10005703110MF1</t>
  </si>
  <si>
    <t>21002E10005703110MF2</t>
  </si>
  <si>
    <t>21002E10005703110MF3</t>
  </si>
  <si>
    <t>21002E10005703110MF4</t>
  </si>
  <si>
    <t>21002E10005703110MF5</t>
  </si>
  <si>
    <t>21002E10005703110MF6</t>
  </si>
  <si>
    <t>21002E10005703110MF7</t>
  </si>
  <si>
    <t>21002E10005703110MF8</t>
  </si>
  <si>
    <t>21002E10005703110MF9</t>
  </si>
  <si>
    <t>21002E10005703110MFA</t>
  </si>
  <si>
    <t>21002E10005703110MFB</t>
  </si>
  <si>
    <t>21002E10005703110MFC</t>
  </si>
  <si>
    <t>21002E10005703110MFD</t>
  </si>
  <si>
    <t>21002E10005703110MFE</t>
  </si>
  <si>
    <t>21002E10005703110MFF</t>
  </si>
  <si>
    <t>21002E10005703110MFG</t>
  </si>
  <si>
    <t>21002E10005703110MFH</t>
  </si>
  <si>
    <t>21002E10005703110MFI</t>
  </si>
  <si>
    <t>21002E10005703110MFJ</t>
  </si>
  <si>
    <t>21002E10005703110MFK</t>
  </si>
  <si>
    <t>21002E10005703110MFL</t>
  </si>
  <si>
    <t>21002E10005703110MFM</t>
  </si>
  <si>
    <t>21002E10005703110MFN</t>
  </si>
  <si>
    <t>21002E10005703110MFO</t>
  </si>
  <si>
    <t>21002E10005703110MFP</t>
  </si>
  <si>
    <t>21002E10005703110MFQ</t>
  </si>
  <si>
    <t>21002E10005703110MFR</t>
  </si>
  <si>
    <t>21002E10005703110MFS</t>
  </si>
  <si>
    <t>21002E10005703110MFT</t>
  </si>
  <si>
    <t>21002E10005703110MFU</t>
  </si>
  <si>
    <t>21002E10005703110MFV</t>
  </si>
  <si>
    <t>21002E10005703110MFW</t>
  </si>
  <si>
    <t>21002E10005703110MFX</t>
  </si>
  <si>
    <t>21002E10005703110MFY</t>
  </si>
  <si>
    <t>21002E10005703110MFZ</t>
  </si>
  <si>
    <t>21002E10005703110MG0</t>
  </si>
  <si>
    <t>21002E10005703110MG1</t>
  </si>
  <si>
    <t>21002E10005703110MG2</t>
  </si>
  <si>
    <t>21002E10005703110MG3</t>
  </si>
  <si>
    <t>21002E10005703110MG4</t>
  </si>
  <si>
    <t>21002E10005703110MG5</t>
  </si>
  <si>
    <t>21002E10005703110MG6</t>
  </si>
  <si>
    <t>21002E10005703110MG7</t>
  </si>
  <si>
    <t>21002E10005703110MG8</t>
  </si>
  <si>
    <t>21002E10005703110MG9</t>
  </si>
  <si>
    <t>21002E10005703110MGA</t>
  </si>
  <si>
    <t>21002E10005703110MGB</t>
  </si>
  <si>
    <t>21002E10005703110MGC</t>
  </si>
  <si>
    <t>21002E10005703110MGD</t>
  </si>
  <si>
    <t>21002E10005703110MGE</t>
  </si>
  <si>
    <t>21002E10005703110MGF</t>
  </si>
  <si>
    <t>21002E10005703110MGG</t>
  </si>
  <si>
    <t>21002E10005703110MGH</t>
  </si>
  <si>
    <t>21002E10005703110MGI</t>
  </si>
  <si>
    <t>21002E10005703110MGJ</t>
  </si>
  <si>
    <t>21002E10005703110MGK</t>
  </si>
  <si>
    <t>21002E10005703110MGL</t>
  </si>
  <si>
    <t>21002E10005703110MGM</t>
  </si>
  <si>
    <t>21002E10005703110MGN</t>
  </si>
  <si>
    <t>21002E10005703110MGO</t>
  </si>
  <si>
    <t>21002E10005703110MGP</t>
  </si>
  <si>
    <t>21002E10005703110MGQ</t>
  </si>
  <si>
    <t>21002E10005703110MGR</t>
  </si>
  <si>
    <t>21002E10005703110MGS</t>
  </si>
  <si>
    <t>21002E10005703110MGT</t>
  </si>
  <si>
    <t>21002E10005703110MGU</t>
  </si>
  <si>
    <t>21002E10005703110MGV</t>
  </si>
  <si>
    <t>21002E10005703110MGW</t>
  </si>
  <si>
    <t>21002E10005703110MGX</t>
  </si>
  <si>
    <t>21002E10005703110MGY</t>
  </si>
  <si>
    <t>21002E10005703110MGZ</t>
  </si>
  <si>
    <t>21002E10005703110MH0</t>
  </si>
  <si>
    <t>21002E10005703110MH1</t>
  </si>
  <si>
    <t>21002E10005703110MH2</t>
  </si>
  <si>
    <t>21002E10005703110MH3</t>
  </si>
  <si>
    <t>21002E10005703110MH4</t>
  </si>
  <si>
    <t>21002E10005703110MH5</t>
  </si>
  <si>
    <t>21002E10005703110MH6</t>
  </si>
  <si>
    <t>21002E10005703110MH7</t>
  </si>
  <si>
    <t>21002E10005703110MH8</t>
  </si>
  <si>
    <t>21002E10005703110MH9</t>
  </si>
  <si>
    <t>21002E10005703110MHA</t>
  </si>
  <si>
    <t>21002E10005703110MHB</t>
  </si>
  <si>
    <t>21002E10005703110MHC</t>
  </si>
  <si>
    <t>21002E10005703110MHD</t>
  </si>
  <si>
    <t>21002E10005703110MHE</t>
  </si>
  <si>
    <t>21002E10005703110MHF</t>
  </si>
  <si>
    <t>21002E10005703110MHG</t>
  </si>
  <si>
    <t>21002E10005703110MHH</t>
  </si>
  <si>
    <t>21002E10005703110MHI</t>
  </si>
  <si>
    <t>21002E10005703110MHJ</t>
  </si>
  <si>
    <t>21002E10005703110MHK</t>
  </si>
  <si>
    <t>21002E10005703110MHL</t>
  </si>
  <si>
    <t>21002E10005703110MHM</t>
  </si>
  <si>
    <t>21002E10005703110MHN</t>
  </si>
  <si>
    <t>21002E10005703110MHO</t>
  </si>
  <si>
    <t>21002E10005703110MHP</t>
  </si>
  <si>
    <t>21002E10005703110MHQ</t>
  </si>
  <si>
    <t>21002E10005703110MHR</t>
  </si>
  <si>
    <t>21002E10005703110MHS</t>
  </si>
  <si>
    <t>21002E10005703110MHT</t>
  </si>
  <si>
    <t>21002E10005703110MHU</t>
  </si>
  <si>
    <t>21002E10005703110MHV</t>
  </si>
  <si>
    <t>21002E10005703110MHW</t>
  </si>
  <si>
    <t>21002E10005703110MHX</t>
  </si>
  <si>
    <t>21002E10005703110MHY</t>
  </si>
  <si>
    <t>21002E10005703110MHZ</t>
  </si>
  <si>
    <t>21002E10005703110MI0</t>
  </si>
  <si>
    <t>21002E10005703110MI1</t>
  </si>
  <si>
    <t>21002E10005703110MI2</t>
  </si>
  <si>
    <t>21002E10005703110MI3</t>
  </si>
  <si>
    <t>21002E10005703110MI4</t>
  </si>
  <si>
    <t>21002E10005703110MI5</t>
  </si>
  <si>
    <t>21002E10005703110MI6</t>
  </si>
  <si>
    <t>21002E10005703110MI7</t>
  </si>
  <si>
    <t>21002E10005703110MI8</t>
  </si>
  <si>
    <t>21002E10005703110MI9</t>
  </si>
  <si>
    <t>21002E10005703110MIA</t>
  </si>
  <si>
    <t>21002E10005703110MIB</t>
  </si>
  <si>
    <t>21002E10005703110MIC</t>
  </si>
  <si>
    <t>21002E10005703110MID</t>
  </si>
  <si>
    <t>21002E10005703110MIE</t>
  </si>
  <si>
    <t>21002E10005703110MIF</t>
  </si>
  <si>
    <t>21002E10005703110MIG</t>
  </si>
  <si>
    <t>21002E10005703110MIH</t>
  </si>
  <si>
    <t>21002E10005703110MII</t>
  </si>
  <si>
    <t>21002E10005703110MIJ</t>
  </si>
  <si>
    <t>21002E10005703110MIK</t>
  </si>
  <si>
    <t>21002E10005703110MIL</t>
  </si>
  <si>
    <t>21002E10005703110MIM</t>
  </si>
  <si>
    <t>21002E10005703110MIN</t>
  </si>
  <si>
    <t>21002E10005703110MIO</t>
  </si>
  <si>
    <t>21002E10005703110MIP</t>
  </si>
  <si>
    <t>21002E10005703110MIQ</t>
  </si>
  <si>
    <t>21002E10005703110MIR</t>
  </si>
  <si>
    <t>21002E10005703110MIS</t>
  </si>
  <si>
    <t>21002E10005703110MIT</t>
  </si>
  <si>
    <t>21002E10005703110MIU</t>
  </si>
  <si>
    <t>21002E10005703110MIV</t>
  </si>
  <si>
    <t>21002E10005703110MIW</t>
  </si>
  <si>
    <t>21002E10005703110MIX</t>
  </si>
  <si>
    <t>21002E10005703110MIY</t>
  </si>
  <si>
    <t>21002E10005703110MIZ</t>
  </si>
  <si>
    <t>21002E10005703110MJ0</t>
  </si>
  <si>
    <t>21002E10005703110MJ1</t>
  </si>
  <si>
    <t>21002E10005703110MJ2</t>
  </si>
  <si>
    <t>21002E10005703110MJ3</t>
  </si>
  <si>
    <t>21002E10005703110MJ4</t>
  </si>
  <si>
    <t>21002E10005703110MJ5</t>
  </si>
  <si>
    <t>21002E10005703110MJ6</t>
  </si>
  <si>
    <t>21002E10005703110MJ7</t>
  </si>
  <si>
    <t>21002E10005703110MJ8</t>
  </si>
  <si>
    <t>21002E10005703110MJ9</t>
  </si>
  <si>
    <t>21002E10005703110MJA</t>
  </si>
  <si>
    <t>21002E10005703110MJB</t>
  </si>
  <si>
    <t>21002E10005703110MJC</t>
  </si>
  <si>
    <t>21002E10005703110MJD</t>
  </si>
  <si>
    <t>21002E10005703110MJE</t>
  </si>
  <si>
    <t>21002E10005703110MJF</t>
  </si>
  <si>
    <t>21002E10005703110MJG</t>
  </si>
  <si>
    <t>21002E10005703110MJH</t>
  </si>
  <si>
    <t>21002E10005703110MJI</t>
  </si>
  <si>
    <t>21002E10005703110MJJ</t>
  </si>
  <si>
    <t>21002E10005703110MJK</t>
  </si>
  <si>
    <t>21002E10005703110MJL</t>
  </si>
  <si>
    <t>21002E10005703110MJM</t>
  </si>
  <si>
    <t>21002E10005703110MJN</t>
  </si>
  <si>
    <t>21002E10005703110MJO</t>
  </si>
  <si>
    <t>21002E10005703110MJP</t>
  </si>
  <si>
    <t>21002E10005703110MJQ</t>
  </si>
  <si>
    <t>21002E10005703110MJR</t>
  </si>
  <si>
    <t>21002E10005703110MJS</t>
  </si>
  <si>
    <t>21002E10005703110MJT</t>
  </si>
  <si>
    <t>21002E10005703110MJU</t>
  </si>
  <si>
    <t>21002E10005703110MJV</t>
  </si>
  <si>
    <t>21002E10005703110MJW</t>
  </si>
  <si>
    <t>21002E10005703110MJX</t>
  </si>
  <si>
    <t>21002E10005703110MJY</t>
  </si>
  <si>
    <t>21002E10005703110MJZ</t>
  </si>
  <si>
    <t>21002E10005703110MK0</t>
  </si>
  <si>
    <t>21002E10005703110MK1</t>
  </si>
  <si>
    <t>21002E10005703110MK2</t>
  </si>
  <si>
    <t>21002E10005703110MK3</t>
  </si>
  <si>
    <t>21002E10005703110MK4</t>
  </si>
  <si>
    <t>21002E10005703110MK5</t>
  </si>
  <si>
    <t>21002E10005703110MK6</t>
  </si>
  <si>
    <t>21002E10005703110MK7</t>
  </si>
  <si>
    <t>21002E10005703110MK8</t>
  </si>
  <si>
    <t>21002E10005703110MK9</t>
  </si>
  <si>
    <t>21002E10005703110MKA</t>
  </si>
  <si>
    <t>21002E10005703110MKB</t>
  </si>
  <si>
    <t>21002E10005703110MKC</t>
  </si>
  <si>
    <t>21002E10005703110MKD</t>
  </si>
  <si>
    <t>21002E10005703110MKE</t>
  </si>
  <si>
    <t>21002E10005703110MKF</t>
  </si>
  <si>
    <t>21002E10005703110MKG</t>
  </si>
  <si>
    <t>21002E10005703110MKH</t>
  </si>
  <si>
    <t>21002E10005703110MKI</t>
  </si>
  <si>
    <t>21002E10005703110MKJ</t>
  </si>
  <si>
    <t>21002E10005703110MKK</t>
  </si>
  <si>
    <t>21002E10005703110MKL</t>
  </si>
  <si>
    <t>21002E10005703110MKM</t>
  </si>
  <si>
    <t>21002E10005703110MKN</t>
  </si>
  <si>
    <t>21002E10005703110MKO</t>
  </si>
  <si>
    <t>21002E10005703110MKP</t>
  </si>
  <si>
    <t>21002E10005703110MKQ</t>
  </si>
  <si>
    <t>21002E10005703110MKR</t>
  </si>
  <si>
    <t>21002E10005703110MKS</t>
  </si>
  <si>
    <t>21002E10005703110MKT</t>
  </si>
  <si>
    <t>21002E10005703110MKU</t>
  </si>
  <si>
    <t>21002E10005703110MKV</t>
  </si>
  <si>
    <t>21002E10005703110MKW</t>
  </si>
  <si>
    <t>21002E10005703110MKX</t>
  </si>
  <si>
    <t>21002E10005703110MKY</t>
  </si>
  <si>
    <t>21002E10005703110MKZ</t>
  </si>
  <si>
    <t>21002E10005703110ML0</t>
  </si>
  <si>
    <t>21002E10005703110ML1</t>
  </si>
  <si>
    <t>21002E10005703110ML2</t>
  </si>
  <si>
    <t>21002E10005703110ML3</t>
  </si>
  <si>
    <t>21002E10005703110ML4</t>
  </si>
  <si>
    <t>21002E10005703110ML5</t>
  </si>
  <si>
    <t>21002E10005703110ML6</t>
  </si>
  <si>
    <t>21002E10005703110ML7</t>
  </si>
  <si>
    <t>21002E10005703110ML8</t>
  </si>
  <si>
    <t>21002E10005703110ML9</t>
  </si>
  <si>
    <t>21002E10005703110MLA</t>
  </si>
  <si>
    <t>21002E10005703110MLB</t>
  </si>
  <si>
    <t>21002E10005703110MLC</t>
  </si>
  <si>
    <t>21002E10005703110MLD</t>
  </si>
  <si>
    <t>21002E10005703110MLE</t>
  </si>
  <si>
    <t>21002E10005703110MLF</t>
  </si>
  <si>
    <t>21002E10005703110MLG</t>
  </si>
  <si>
    <t>21002E10005703110MLH</t>
  </si>
  <si>
    <t>21002E10005703110MLI</t>
  </si>
  <si>
    <t>21002E10005703110MLJ</t>
  </si>
  <si>
    <t>21002E10005703110MLK</t>
  </si>
  <si>
    <t>21002E10005703110MLL</t>
  </si>
  <si>
    <t>21002E10005703110MLM</t>
  </si>
  <si>
    <t>21002E10005703110MLN</t>
  </si>
  <si>
    <t>21002E10005703110MLO</t>
  </si>
  <si>
    <t>21002E10005703110MLP</t>
  </si>
  <si>
    <t>21002E10005703110MLQ</t>
  </si>
  <si>
    <t>21002E10005703110MLR</t>
  </si>
  <si>
    <t>21002E10005703110MLS</t>
  </si>
  <si>
    <t>21002E10005703110MLT</t>
  </si>
  <si>
    <t>21002E10005703110MLU</t>
  </si>
  <si>
    <t>21002E10005703110MLV</t>
  </si>
  <si>
    <t>21002E10005703110MLW</t>
  </si>
  <si>
    <t>21002E10005703110MLX</t>
  </si>
  <si>
    <t>21002E10005703110MLY</t>
  </si>
  <si>
    <t>21002E10005703110MLZ</t>
  </si>
  <si>
    <t>21002E10005703110MM0</t>
  </si>
  <si>
    <t>21002E10005703110MM1</t>
  </si>
  <si>
    <t>21002E10005703110MM2</t>
  </si>
  <si>
    <t>21002E10005703110MM3</t>
  </si>
  <si>
    <t>21002E10005703110MM4</t>
  </si>
  <si>
    <t>21002E10005703110MM5</t>
  </si>
  <si>
    <t>21002E10005703110MM6</t>
  </si>
  <si>
    <t>21002E10005703110MM7</t>
  </si>
  <si>
    <t>21002E10005703110MM8</t>
  </si>
  <si>
    <t>21002E10005703110MM9</t>
  </si>
  <si>
    <t>21002E10005703110MMA</t>
  </si>
  <si>
    <t>21002E10005703110MMB</t>
  </si>
  <si>
    <t>21002E10005703110MMC</t>
  </si>
  <si>
    <t>21002E10005703110MMD</t>
  </si>
  <si>
    <t>21002E10005703110MME</t>
  </si>
  <si>
    <t>21002E10005703110MMF</t>
  </si>
  <si>
    <t>21002E10005703110MMG</t>
  </si>
  <si>
    <t>21002E10005703110MMH</t>
  </si>
  <si>
    <t>21002E10005703110MMI</t>
  </si>
  <si>
    <t>21002E10005703110MMJ</t>
  </si>
  <si>
    <t>21002E10005703110MMK</t>
  </si>
  <si>
    <t>21002E10005703110MML</t>
  </si>
  <si>
    <t>21002E10005703110MMM</t>
  </si>
  <si>
    <t>21002E10005703110MMN</t>
  </si>
  <si>
    <t>21002E10005703110MMO</t>
  </si>
  <si>
    <t>21002E10005703110MMP</t>
  </si>
  <si>
    <t>21002E10005703110MMQ</t>
  </si>
  <si>
    <t>21002E10005703110MMR</t>
  </si>
  <si>
    <t>21002E10005703110MMS</t>
  </si>
  <si>
    <t>21002E10005703110MMT</t>
  </si>
  <si>
    <t>21002E10005703110MMU</t>
  </si>
  <si>
    <t>21002E10005703110MMV</t>
  </si>
  <si>
    <t>21002E10005703110MMW</t>
  </si>
  <si>
    <t>21002E10005703110MMX</t>
  </si>
  <si>
    <t>21002E10005703110MMY</t>
  </si>
  <si>
    <t>21002E10005703110MMZ</t>
  </si>
  <si>
    <t>21002E10005703110MN0</t>
  </si>
  <si>
    <t>21002E10005703110MN1</t>
  </si>
  <si>
    <t>21002E10005703110MN2</t>
  </si>
  <si>
    <t>21002E10005703110MN3</t>
  </si>
  <si>
    <t>21002E10005703110MN4</t>
  </si>
  <si>
    <t>21002E10005703110MN5</t>
  </si>
  <si>
    <t>21002E10005703110MN6</t>
  </si>
  <si>
    <t>21002E10005703110MN7</t>
  </si>
  <si>
    <t>21002E10005703110MN8</t>
  </si>
  <si>
    <t>21002E10005703110MN9</t>
  </si>
  <si>
    <t>21002E10005703110MNA</t>
  </si>
  <si>
    <t>21002E10005703110MNB</t>
  </si>
  <si>
    <t>21002E10005703110MNC</t>
  </si>
  <si>
    <t>21002E10005703110MND</t>
  </si>
  <si>
    <t>21002E10005703110MNE</t>
  </si>
  <si>
    <t>21002E10005703110MNF</t>
  </si>
  <si>
    <t>21002E10005703110MNG</t>
  </si>
  <si>
    <t>21002E10005703110MNH</t>
  </si>
  <si>
    <t>21002E10005703110MNI</t>
  </si>
  <si>
    <t>21002E10005703110MNJ</t>
  </si>
  <si>
    <t>21002E10005703110MNK</t>
  </si>
  <si>
    <t>21002E10005703110MNL</t>
  </si>
  <si>
    <t>21002E10005703110MNM</t>
  </si>
  <si>
    <t>21002E10005703110MNN</t>
  </si>
  <si>
    <t>21002E10005703110MNO</t>
  </si>
  <si>
    <t>21002E10005703110MNP</t>
  </si>
  <si>
    <t>21002E10005703110MNQ</t>
  </si>
  <si>
    <t>21002E10005703110MNR</t>
  </si>
  <si>
    <t>21002E10005703110MNS</t>
  </si>
  <si>
    <t>21002E10005703110MNT</t>
  </si>
  <si>
    <t>21002E10005703110MNU</t>
  </si>
  <si>
    <t>21002E10005703110MNV</t>
  </si>
  <si>
    <t>21002E10005703110MNW</t>
  </si>
  <si>
    <t>21002E10005703110MNX</t>
  </si>
  <si>
    <t>21002E10005703110MNY</t>
  </si>
  <si>
    <t>21002E10005703110MNZ</t>
  </si>
  <si>
    <t>21002E10005703110MO0</t>
  </si>
  <si>
    <t>21002E10005703110MO1</t>
  </si>
  <si>
    <t>21002E10005703110MO2</t>
  </si>
  <si>
    <t>21002E10005703110MO3</t>
  </si>
  <si>
    <t>21002E10005703110MO4</t>
  </si>
  <si>
    <t>21002E10005703110MO5</t>
  </si>
  <si>
    <t>21002E10005703110MO6</t>
  </si>
  <si>
    <t>21002E10005703110MO7</t>
  </si>
  <si>
    <t>21002E10005703110MO8</t>
  </si>
  <si>
    <t>21002E10005703110MO9</t>
  </si>
  <si>
    <t>21002E10005703110MOA</t>
  </si>
  <si>
    <t>21002E10005703110MOB</t>
  </si>
  <si>
    <t>21002E10005703110MOC</t>
  </si>
  <si>
    <t>21002E10005703110MOD</t>
  </si>
  <si>
    <t>21002E10005703110MOE</t>
  </si>
  <si>
    <t>21002E10005703110MOF</t>
  </si>
  <si>
    <t>21002E10005703110MOG</t>
  </si>
  <si>
    <t>21002E10005703110MOH</t>
  </si>
  <si>
    <t>21002E10005703110MOI</t>
  </si>
  <si>
    <t>21002E10005703110MOJ</t>
  </si>
  <si>
    <t>21002E10005703110MOK</t>
  </si>
  <si>
    <t>21002E10005703110MOL</t>
  </si>
  <si>
    <t>21002E10005703110MOM</t>
  </si>
  <si>
    <t>21002E10005703110MON</t>
  </si>
  <si>
    <t>21002E10005703110MOO</t>
  </si>
  <si>
    <t>21002E10005703110MOP</t>
  </si>
  <si>
    <t>21002E10005703110MOQ</t>
  </si>
  <si>
    <t>21002E10005703110MOR</t>
  </si>
  <si>
    <t>21002E10005703110MOS</t>
  </si>
  <si>
    <t>21002E10005703110MOT</t>
  </si>
  <si>
    <t>21002E10005703110MOU</t>
  </si>
  <si>
    <t>21002E10005703110MOV</t>
  </si>
  <si>
    <t>21002E10005703110MOW</t>
  </si>
  <si>
    <t>21002E10005703110MOX</t>
  </si>
  <si>
    <t>21002E10005703110MOY</t>
  </si>
  <si>
    <t>21002E10005703110MOZ</t>
  </si>
  <si>
    <t>21002E10005703110MP0</t>
  </si>
  <si>
    <t>21002E10005703110MP1</t>
  </si>
  <si>
    <t>21002E10005703110MP2</t>
  </si>
  <si>
    <t>21002E10005703110MP3</t>
  </si>
  <si>
    <t>21002E10005703110MP4</t>
  </si>
  <si>
    <t>21002E10005703110MP5</t>
  </si>
  <si>
    <t>21002E10005703110MP6</t>
  </si>
  <si>
    <t>21002E10005703110MP7</t>
  </si>
  <si>
    <t>21002E10005703110MP8</t>
  </si>
  <si>
    <t>21002E10005703110MP9</t>
  </si>
  <si>
    <t>21002E10005703110MPA</t>
  </si>
  <si>
    <t>21002E10005703110MPB</t>
  </si>
  <si>
    <t>21002E10005703110MPC</t>
  </si>
  <si>
    <t>21002E10005703110MPD</t>
  </si>
  <si>
    <t>21002E10005703110MPE</t>
  </si>
  <si>
    <t>21002E10005703110MPF</t>
  </si>
  <si>
    <t>21002E10005703110MPG</t>
  </si>
  <si>
    <t>21002E10005703110MPH</t>
  </si>
  <si>
    <t>21002E10005703110MPI</t>
  </si>
  <si>
    <t>21002E10005703110MPJ</t>
  </si>
  <si>
    <t>21002E10005703110MPK</t>
  </si>
  <si>
    <t>21002E10005703110MPL</t>
  </si>
  <si>
    <t>21002E10005703110MPM</t>
  </si>
  <si>
    <t>21002E10005703110MPN</t>
  </si>
  <si>
    <t>21002E10005703110MPO</t>
  </si>
  <si>
    <t>21002E10005703110MPP</t>
  </si>
  <si>
    <t>21002E10005703110MPQ</t>
  </si>
  <si>
    <t>21002E10005703110MPR</t>
  </si>
  <si>
    <t>21002E10005703110MPS</t>
  </si>
  <si>
    <t>21002E10005703110MPT</t>
  </si>
  <si>
    <t>21002E10005703110MPU</t>
  </si>
  <si>
    <t>21002E10005703110MPV</t>
  </si>
  <si>
    <t>21002E10005703110MPW</t>
  </si>
  <si>
    <t>21002E10005703110MPX</t>
  </si>
  <si>
    <t>21002E10005703110MPY</t>
  </si>
  <si>
    <t>21002E10005703110MPZ</t>
  </si>
  <si>
    <t>21002E10005703110MQ0</t>
  </si>
  <si>
    <t>21002E10005703110MQ1</t>
  </si>
  <si>
    <t>21002E10005703110MQ2</t>
  </si>
  <si>
    <t>21002E10005703110MQ3</t>
  </si>
  <si>
    <t>21002E10005703110MQ4</t>
  </si>
  <si>
    <t>21002E10005703110MQ5</t>
  </si>
  <si>
    <t>21002E10005703110MQ6</t>
  </si>
  <si>
    <t>21002E10005703110MQ7</t>
  </si>
  <si>
    <t>21002E10005703110MQ8</t>
  </si>
  <si>
    <t>21002E10005703110MQ9</t>
  </si>
  <si>
    <t>21002E10005703110MQA</t>
  </si>
  <si>
    <t>21002E10005703110MQB</t>
  </si>
  <si>
    <t>21002E10005703110MQC</t>
  </si>
  <si>
    <t>21002E10005703110MQD</t>
  </si>
  <si>
    <t>21002E10005703110MQE</t>
  </si>
  <si>
    <t>21002E10005703110MQF</t>
  </si>
  <si>
    <t>21002E10005703110MQG</t>
  </si>
  <si>
    <t>21002E10005703110MQH</t>
  </si>
  <si>
    <t>21002E10005703110MQI</t>
  </si>
  <si>
    <t>21002E10005703110MQJ</t>
  </si>
  <si>
    <t>21002E10005703110MQK</t>
  </si>
  <si>
    <t>21002E10005703110MQL</t>
  </si>
  <si>
    <t>21002E10005703110MQM</t>
  </si>
  <si>
    <t>21002E10005703110MQN</t>
  </si>
  <si>
    <t>21002E10005703110MQO</t>
  </si>
  <si>
    <t>21002E10005703110MQP</t>
  </si>
  <si>
    <t>21002E10005703110MQQ</t>
  </si>
  <si>
    <t>21002E10005703110MQR</t>
  </si>
  <si>
    <t>21002E10005703110MQS</t>
  </si>
  <si>
    <t>21002E10005703110MQT</t>
  </si>
  <si>
    <t>21002E10005703110MQU</t>
  </si>
  <si>
    <t>21002E10005703110MQV</t>
  </si>
  <si>
    <t>21002E10005703110MQW</t>
  </si>
  <si>
    <t>21002E10005703110MQX</t>
  </si>
  <si>
    <t>21002E10005703110MQY</t>
  </si>
  <si>
    <t>21002E10005703110MQZ</t>
  </si>
  <si>
    <t>21002E10005703110MR0</t>
  </si>
  <si>
    <t>21002E10005703110MR1</t>
  </si>
  <si>
    <t>21002E10005703110MR2</t>
  </si>
  <si>
    <t>21002E10005703110MR3</t>
  </si>
  <si>
    <t>21002E10005703110MR4</t>
  </si>
  <si>
    <t>21002E10005703110MR5</t>
  </si>
  <si>
    <t>21002E10005703110MR6</t>
  </si>
  <si>
    <t>21002E10005703110MR7</t>
  </si>
  <si>
    <t>21002E10005703110MR8</t>
  </si>
  <si>
    <t>21002E10005703110MR9</t>
  </si>
  <si>
    <t>21002E10005703110MRA</t>
  </si>
  <si>
    <t>21002E10005703110MRB</t>
  </si>
  <si>
    <t>21002E10005703110MRC</t>
  </si>
  <si>
    <t>21002E10005703110MRD</t>
  </si>
  <si>
    <t>21002E10005703110MRE</t>
  </si>
  <si>
    <t>21002E10005703110MRF</t>
  </si>
  <si>
    <t>21002E10005703110MRG</t>
  </si>
  <si>
    <t>21002E10005703110MRH</t>
  </si>
  <si>
    <t>21002E10005703110MRI</t>
  </si>
  <si>
    <t>21002E10005703110MRJ</t>
  </si>
  <si>
    <t>21002E10005703110MRK</t>
  </si>
  <si>
    <t>21002E10005703110MRL</t>
  </si>
  <si>
    <t>21002E10005703110MRM</t>
  </si>
  <si>
    <t>21002E10005703110MRN</t>
  </si>
  <si>
    <t>21002E10005703110MRO</t>
  </si>
  <si>
    <t>21002E10005703110MRP</t>
  </si>
  <si>
    <t>21002E10005703110MRQ</t>
  </si>
  <si>
    <t>21002E10005703110MRR</t>
  </si>
  <si>
    <t>21002E10005703110MRS</t>
  </si>
  <si>
    <t>21002E10005703110MRT</t>
  </si>
  <si>
    <t>21002E10005703110MRU</t>
  </si>
  <si>
    <t>21002E10005703110MRV</t>
  </si>
  <si>
    <t>21002E10005703110MRW</t>
  </si>
  <si>
    <t>21002E10005703110MRX</t>
  </si>
  <si>
    <t>21002E10005703110MRY</t>
  </si>
  <si>
    <t>21002E10005703110MRZ</t>
  </si>
  <si>
    <t>21002E10005703110MS0</t>
  </si>
  <si>
    <t>21002E10005703110MS1</t>
  </si>
  <si>
    <t>21002E10005703110MS2</t>
  </si>
  <si>
    <t>21002E10005703110MS3</t>
  </si>
  <si>
    <t>21002E10005703110MS4</t>
  </si>
  <si>
    <t>21002E10005703110MS5</t>
  </si>
  <si>
    <t>21002E10005703110MS6</t>
  </si>
  <si>
    <t>21002E10005703110MS7</t>
  </si>
  <si>
    <t>21002E10005703110MS8</t>
  </si>
  <si>
    <t>21002E10005703110MS9</t>
  </si>
  <si>
    <t>21002E10005703110MSA</t>
  </si>
  <si>
    <t>21002E10005703110MSB</t>
  </si>
  <si>
    <t>21002E10005703110MSC</t>
  </si>
  <si>
    <t>21002E10005703110MSD</t>
  </si>
  <si>
    <t>21002E10005703110MSE</t>
  </si>
  <si>
    <t>21002E10005703110MSF</t>
  </si>
  <si>
    <t>21002E10005703110MSG</t>
  </si>
  <si>
    <t>21002E10005703110MSH</t>
  </si>
  <si>
    <t>21002E10005703110MSI</t>
  </si>
  <si>
    <t>21002E10005703110MSJ</t>
  </si>
  <si>
    <t>21002E10005703110MSK</t>
  </si>
  <si>
    <t>21002E10005703110MSL</t>
  </si>
  <si>
    <t>21002E10005703110MSM</t>
  </si>
  <si>
    <t>21002E10005703110MSN</t>
  </si>
  <si>
    <t>21002E10005703110MSO</t>
  </si>
  <si>
    <t>21002E10005703110MSP</t>
  </si>
  <si>
    <t>21002E10005703110MSQ</t>
  </si>
  <si>
    <t>21002E10005703110MSR</t>
  </si>
  <si>
    <t>21002E10005703110MSS</t>
  </si>
  <si>
    <t>21002E10005703110MST</t>
  </si>
  <si>
    <t>21002E10005703110MSU</t>
  </si>
  <si>
    <t>21002E10005703110MSV</t>
  </si>
  <si>
    <t>21002E10005703110MSW</t>
  </si>
  <si>
    <t>21002E10005703110MSX</t>
  </si>
  <si>
    <t>21002E10005703110MSY</t>
  </si>
  <si>
    <t>21002E10005703110MSZ</t>
  </si>
  <si>
    <t>21002E10005703110MT0</t>
  </si>
  <si>
    <t>21002E10005703110MT1</t>
  </si>
  <si>
    <t>21002E10005703110MT2</t>
  </si>
  <si>
    <t>21002E10005703110MT3</t>
  </si>
  <si>
    <t>21002E10005703110MT4</t>
  </si>
  <si>
    <t>21002E10005703110MT5</t>
  </si>
  <si>
    <t>21002E10005703110MT6</t>
  </si>
  <si>
    <t>21002E10005703110MT7</t>
  </si>
  <si>
    <t>21002E10005703110MT8</t>
  </si>
  <si>
    <t>21002E10005703110MT9</t>
  </si>
  <si>
    <t>21002E10005703110MTA</t>
  </si>
  <si>
    <t>21002E10005703110MTB</t>
  </si>
  <si>
    <t>21002E10005703110MTC</t>
  </si>
  <si>
    <t>21002E10005703110MTD</t>
  </si>
  <si>
    <t>21002E10005703110MTE</t>
  </si>
  <si>
    <t>21002E10005703110MTF</t>
  </si>
  <si>
    <t>21002E10005703110MTG</t>
  </si>
  <si>
    <t>21002E10005703110MTH</t>
  </si>
  <si>
    <t>21002E10005703110MTI</t>
  </si>
  <si>
    <t>21002E10005703110MTJ</t>
  </si>
  <si>
    <t>21002E10005703110MTK</t>
  </si>
  <si>
    <t>21002E10005703110MTL</t>
  </si>
  <si>
    <t>21002E10005703110MTM</t>
  </si>
  <si>
    <t>21002E10005703110MTN</t>
  </si>
  <si>
    <t>21002E10005703110MTO</t>
  </si>
  <si>
    <t>21002E10005703110MTP</t>
  </si>
  <si>
    <t>21002E10005703110MTQ</t>
  </si>
  <si>
    <t>21002E10005703110MTR</t>
  </si>
  <si>
    <t>21002E10005703110MTS</t>
  </si>
  <si>
    <t>21002E10005703110MTT</t>
  </si>
  <si>
    <t>21002E10005703110MTU</t>
  </si>
  <si>
    <t>21002E10005703110MTV</t>
  </si>
  <si>
    <t>21002E10005703110MTW</t>
  </si>
  <si>
    <t>21002E10005703110MTX</t>
  </si>
  <si>
    <t>21002E10005703110MTY</t>
  </si>
  <si>
    <t>21002E10005703110MTZ</t>
  </si>
  <si>
    <t>21002E10005703110MU0</t>
  </si>
  <si>
    <t>21002E10005703110MU1</t>
  </si>
  <si>
    <t>21002E10005703110MU2</t>
  </si>
  <si>
    <t>21002E10005703110MU3</t>
  </si>
  <si>
    <t>21002E10005703110MU4</t>
  </si>
  <si>
    <t>21002E10005703110MU5</t>
  </si>
  <si>
    <t>21002E10005703110MU6</t>
  </si>
  <si>
    <t>21002E10005703110MU7</t>
  </si>
  <si>
    <t>21002E10005703110MU8</t>
  </si>
  <si>
    <t>21002E10005703110MU9</t>
  </si>
  <si>
    <t>21002E10005703110MUA</t>
  </si>
  <si>
    <t>21002E10005703110MUB</t>
  </si>
  <si>
    <t>21002E10005703110MUC</t>
  </si>
  <si>
    <t>21002E10005703110MUD</t>
  </si>
  <si>
    <t>21002E10005703110MUE</t>
  </si>
  <si>
    <t>21002E10005703110MUF</t>
  </si>
  <si>
    <t>21002E10005703110MUG</t>
  </si>
  <si>
    <t>21002E10005703110MUH</t>
  </si>
  <si>
    <t>21002E10005703110MUI</t>
  </si>
  <si>
    <t>21002E10005703110MUJ</t>
  </si>
  <si>
    <t>21002E10005703110MUK</t>
  </si>
  <si>
    <t>21002E10005703110MUL</t>
  </si>
  <si>
    <t>21002E10005703110MUM</t>
  </si>
  <si>
    <t>21002E10005703110MUN</t>
  </si>
  <si>
    <t>21002E10005703110MUO</t>
  </si>
  <si>
    <t>21002E10005703110MUP</t>
  </si>
  <si>
    <t>21002E10005703110MUQ</t>
  </si>
  <si>
    <t>21002E10005703110MUR</t>
  </si>
  <si>
    <t>21002E10005703110MUS</t>
  </si>
  <si>
    <t>21002E10005703110MUT</t>
  </si>
  <si>
    <t>21002E10005703110MUU</t>
  </si>
  <si>
    <t>21002E10005703110MUV</t>
  </si>
  <si>
    <t>21002E10005703110MUW</t>
  </si>
  <si>
    <t>21002E10005703110MUX</t>
  </si>
  <si>
    <t>21002E10005703110MUY</t>
  </si>
  <si>
    <t>21002E10005703110MUZ</t>
  </si>
  <si>
    <t>21002E10005703110MV0</t>
  </si>
  <si>
    <t>21002E10005703110MV1</t>
  </si>
  <si>
    <t>21002E10005703110MV2</t>
  </si>
  <si>
    <t>21002E10005703110MV3</t>
  </si>
  <si>
    <t>21002E10005703110MV4</t>
  </si>
  <si>
    <t>21002E10005703110MV5</t>
  </si>
  <si>
    <t>21002E10005703110MV6</t>
  </si>
  <si>
    <t>21002E10005703110MV7</t>
  </si>
  <si>
    <t>21002E10005703110MV8</t>
  </si>
  <si>
    <t>21002E10005703110MV9</t>
  </si>
  <si>
    <t>21002E10005703110MVA</t>
  </si>
  <si>
    <t>21002E10005703110MVB</t>
  </si>
  <si>
    <t>21002E10005703110MVC</t>
  </si>
  <si>
    <t>21002E10005703110MVD</t>
  </si>
  <si>
    <t>21002E10005703110MVE</t>
  </si>
  <si>
    <t>21002E10005703110MVF</t>
  </si>
  <si>
    <t>21002E10005703110MVG</t>
  </si>
  <si>
    <t>21002E10005703110MVH</t>
  </si>
  <si>
    <t>21002E10005703110MVI</t>
  </si>
  <si>
    <t>21002E10005703110MVJ</t>
  </si>
  <si>
    <t>21002E10005703110MVK</t>
  </si>
  <si>
    <t>21002E10005703110MVL</t>
  </si>
  <si>
    <t>21002E10005703110MVM</t>
  </si>
  <si>
    <t>21002E10005703110MVN</t>
  </si>
  <si>
    <t>21002E10005703110MVO</t>
  </si>
  <si>
    <t>21002E10005703110MVP</t>
  </si>
  <si>
    <t>21002E10005703110MVQ</t>
  </si>
  <si>
    <t>21002E10005703110MVR</t>
  </si>
  <si>
    <t>21002E10005703110MVS</t>
  </si>
  <si>
    <t>21002E10005703110MVT</t>
  </si>
  <si>
    <t>21002E10005703110MVU</t>
  </si>
  <si>
    <t>21002E10005703110MVV</t>
  </si>
  <si>
    <t>21002E10005703110MVW</t>
  </si>
  <si>
    <t>21002E10005703110MVX</t>
  </si>
  <si>
    <t>21002E10005703110MVY</t>
  </si>
  <si>
    <t>21002E10005703110MVZ</t>
  </si>
  <si>
    <t>21002E10005703110MW0</t>
  </si>
  <si>
    <t>21002E10005703110MW1</t>
  </si>
  <si>
    <t>21002E10005703110MW2</t>
  </si>
  <si>
    <t>21002E10005703110MW3</t>
  </si>
  <si>
    <t>21002E10005703110MW4</t>
  </si>
  <si>
    <t>21002E10005703110MW5</t>
  </si>
  <si>
    <t>21002E10005703110MW6</t>
  </si>
  <si>
    <t>21002E10005703110MW7</t>
  </si>
  <si>
    <t>21002E10005703110MW8</t>
  </si>
  <si>
    <t>21002E10005703110MW9</t>
  </si>
  <si>
    <t>21002E10005703110MWA</t>
  </si>
  <si>
    <t>21002E10005703110MWB</t>
  </si>
  <si>
    <t>21002E10005703110MWC</t>
  </si>
  <si>
    <t>21002E10005703110MWD</t>
  </si>
  <si>
    <t>21002E10005703110MWE</t>
  </si>
  <si>
    <t>21002E10005703110MWF</t>
  </si>
  <si>
    <t>21002E10005703110MWG</t>
  </si>
  <si>
    <t>21002E10005703110MWH</t>
  </si>
  <si>
    <t>21002E10005703110MWI</t>
  </si>
  <si>
    <t>21002E10005703110MWJ</t>
  </si>
  <si>
    <t>21002E10005703110MWK</t>
  </si>
  <si>
    <t>21002E10005703110MWL</t>
  </si>
  <si>
    <t>21002E10005703110MWM</t>
  </si>
  <si>
    <t>21002E10005703110MWN</t>
  </si>
  <si>
    <t>21002E10005703110MWO</t>
  </si>
  <si>
    <t>21002E10005703110MWP</t>
  </si>
  <si>
    <t>21002E10005703110MWQ</t>
  </si>
  <si>
    <t>21002E10005703110MWR</t>
  </si>
  <si>
    <t>21002E10005703110MWS</t>
  </si>
  <si>
    <t>21002E10005703110MWT</t>
  </si>
  <si>
    <t>21002E10005703110MWU</t>
  </si>
  <si>
    <t>21002E10005703110MWV</t>
  </si>
  <si>
    <t>21002E10005703110MWW</t>
  </si>
  <si>
    <t>21002E10005703110MWX</t>
  </si>
  <si>
    <t>21002E10005703110MWY</t>
  </si>
  <si>
    <t>21002E10005703110MWZ</t>
  </si>
  <si>
    <t>21002E10005703110MX0</t>
  </si>
  <si>
    <t>21002E10005703110MX1</t>
  </si>
  <si>
    <t>21002E10005703110MX2</t>
  </si>
  <si>
    <t>21002E10005703110MX3</t>
  </si>
  <si>
    <t>21002E10005703110MX4</t>
  </si>
  <si>
    <t>21002E10005703110MX5</t>
  </si>
  <si>
    <t>21002E10005703110MX6</t>
  </si>
  <si>
    <t>21002E10005703110MX7</t>
  </si>
  <si>
    <t>21002E10005703110MX8</t>
  </si>
  <si>
    <t>21002E10005703110MX9</t>
  </si>
  <si>
    <t>21002E10005703110MXA</t>
  </si>
  <si>
    <t>21002E10005703110MXB</t>
  </si>
  <si>
    <t>21002E10005703110MXC</t>
  </si>
  <si>
    <t>21002E10005703110MXD</t>
  </si>
  <si>
    <t>21002E10005703110MXE</t>
  </si>
  <si>
    <t>21002E10005703110MXF</t>
  </si>
  <si>
    <t>21002E10005703110MXG</t>
  </si>
  <si>
    <t>21002E10005703110MXH</t>
  </si>
  <si>
    <t>21002E10005703110MXI</t>
  </si>
  <si>
    <t>21002E10005703110MXJ</t>
  </si>
  <si>
    <t>21002E10005703110MXK</t>
  </si>
  <si>
    <t>21002E10005703110MXL</t>
  </si>
  <si>
    <t>21002E10005703110MXM</t>
  </si>
  <si>
    <t>21002E10005703110MXN</t>
  </si>
  <si>
    <t>21002E10005703110MXO</t>
  </si>
  <si>
    <t>21002E10005703110MXP</t>
  </si>
  <si>
    <t>21002E10005703110MXQ</t>
  </si>
  <si>
    <t>21002E10005703110MXR</t>
  </si>
  <si>
    <t>21002E10005703110MXS</t>
  </si>
  <si>
    <t>21002E10005703110MXT</t>
  </si>
  <si>
    <t>21002E10005703110MXU</t>
  </si>
  <si>
    <t>21002E10005703110MXV</t>
  </si>
  <si>
    <t>21002E10005703110MXW</t>
  </si>
  <si>
    <t>21002E10005703110MXX</t>
  </si>
  <si>
    <t>21002E10005703110MXY</t>
  </si>
  <si>
    <t>21002E10005703110MXZ</t>
  </si>
  <si>
    <t>21002E10005703110MY0</t>
  </si>
  <si>
    <t>21002E10005703110MY1</t>
  </si>
  <si>
    <t>21002E10005703110MY2</t>
  </si>
  <si>
    <t>21002E10005703110MY3</t>
  </si>
  <si>
    <t>21002E10005703110MY4</t>
  </si>
  <si>
    <t>21002E10005703110MY5</t>
  </si>
  <si>
    <t>21002E10005703110MY6</t>
  </si>
  <si>
    <t>21002E10005703110MY7</t>
  </si>
  <si>
    <t>21002E10005703110MY8</t>
  </si>
  <si>
    <t>21002E10005703110MY9</t>
  </si>
  <si>
    <t>21002E10005703110MYA</t>
  </si>
  <si>
    <t>21002E10005703110MYB</t>
  </si>
  <si>
    <t>21002E10005703110MYC</t>
  </si>
  <si>
    <t>21002E10005703110MYD</t>
  </si>
  <si>
    <t>21002E10005703110MYE</t>
  </si>
  <si>
    <t>21002E10005703110MYF</t>
  </si>
  <si>
    <t>21002E10005703110MYG</t>
  </si>
  <si>
    <t>21002E10005703110MYH</t>
  </si>
  <si>
    <t>21002E10005703110MYI</t>
  </si>
  <si>
    <t>21002E10005703110MYJ</t>
  </si>
  <si>
    <t>21002E10005703110MYK</t>
  </si>
  <si>
    <t>21002E10005703110MYL</t>
  </si>
  <si>
    <t>21002E10005703110MYM</t>
  </si>
  <si>
    <t>21002E10005703110MYN</t>
  </si>
  <si>
    <t>21002E10005703110MYO</t>
  </si>
  <si>
    <t>21002E10005703110MYP</t>
  </si>
  <si>
    <t>21002E10005703110MYQ</t>
  </si>
  <si>
    <t>21002E10005703110MYR</t>
  </si>
  <si>
    <t>21002E10005703110MYS</t>
  </si>
  <si>
    <t>21002E10005703110MYT</t>
  </si>
  <si>
    <t>21002E10005703110MYU</t>
  </si>
  <si>
    <t>21002E10005703110MYV</t>
  </si>
  <si>
    <t>21002E10005703110MYW</t>
  </si>
  <si>
    <t>21002E10005703110MYX</t>
  </si>
  <si>
    <t>21002E10005703110MYY</t>
  </si>
  <si>
    <t>21002E10005703110MYZ</t>
  </si>
  <si>
    <t>21002E10005703110MZ0</t>
  </si>
  <si>
    <t>21002E10005703110MZ1</t>
  </si>
  <si>
    <t>21002E10005703110MZ2</t>
  </si>
  <si>
    <t>21002E10005703110MZ3</t>
  </si>
  <si>
    <t>21002E10005703110MZ4</t>
  </si>
  <si>
    <t>21002E10005703110MZ5</t>
  </si>
  <si>
    <t>21002E10005703110MZ6</t>
  </si>
  <si>
    <t>21002E10005703110MZ7</t>
  </si>
  <si>
    <t>21002E10005703110MZ8</t>
  </si>
  <si>
    <t>21002E10005703110MZ9</t>
  </si>
  <si>
    <t>21002E10005703110MZA</t>
  </si>
  <si>
    <t>21002E10005703110MZB</t>
  </si>
  <si>
    <t>21002E10005703110MZC</t>
  </si>
  <si>
    <t>21002E10005703110MZD</t>
  </si>
  <si>
    <t>21002E10005703110MZE</t>
  </si>
  <si>
    <t>21002E10005703110MZF</t>
  </si>
  <si>
    <t>21002E10005703110MZG</t>
  </si>
  <si>
    <t>21002E10005703110MZH</t>
  </si>
  <si>
    <t>21002E10005703110MZI</t>
  </si>
  <si>
    <t>21002E10005703110MZJ</t>
  </si>
  <si>
    <t>21002E10005703110MZK</t>
  </si>
  <si>
    <t>21002E10005703110MZL</t>
  </si>
  <si>
    <t>21002E10005703110MZM</t>
  </si>
  <si>
    <t>21002E10005703110MZN</t>
  </si>
  <si>
    <t>21002E10005703110MZO</t>
  </si>
  <si>
    <t>21002E10005703110MZP</t>
  </si>
  <si>
    <t>21002E10005703110MZQ</t>
  </si>
  <si>
    <t>21002E10005703110MZR</t>
  </si>
  <si>
    <t>21002E10005703110MZS</t>
  </si>
  <si>
    <t>21002E10005703110MZT</t>
  </si>
  <si>
    <t>21002E10005703110MZU</t>
  </si>
  <si>
    <t>21002E10005703110MZV</t>
  </si>
  <si>
    <t>21002E10005703110MZW</t>
  </si>
  <si>
    <t>21002E10005703110MZX</t>
  </si>
  <si>
    <t>21002E10005703110MZY</t>
  </si>
  <si>
    <t>21002E10005703110MZZ</t>
  </si>
  <si>
    <t>21002E10005703110N00</t>
  </si>
  <si>
    <t>21002E10005703110N01</t>
  </si>
  <si>
    <t>21002E10005703110N02</t>
  </si>
  <si>
    <t>21002E10005703110N03</t>
  </si>
  <si>
    <t>21002E10005703110N04</t>
  </si>
  <si>
    <t>21002E10005703110N05</t>
  </si>
  <si>
    <t>21002E10005703110N06</t>
  </si>
  <si>
    <t>21002E10005703110N07</t>
  </si>
  <si>
    <t>21002E10005703110N08</t>
  </si>
  <si>
    <t>21002E10005703110N09</t>
  </si>
  <si>
    <t>21002E10005703110N10</t>
  </si>
  <si>
    <t>21002E10005703110N11</t>
  </si>
  <si>
    <t>21002E10005703110N12</t>
  </si>
  <si>
    <t>21002E10005703110N13</t>
  </si>
  <si>
    <t>21002E10005703110N14</t>
  </si>
  <si>
    <t>21002E10005703110N15</t>
  </si>
  <si>
    <t>21002E10005703110N16</t>
  </si>
  <si>
    <t>21002E10005703110N17</t>
  </si>
  <si>
    <t>21002E10005703110N18</t>
  </si>
  <si>
    <t>21002E10005703110N19</t>
  </si>
  <si>
    <t>21002E10005703110N20</t>
  </si>
  <si>
    <t>21002E10005703110N21</t>
  </si>
  <si>
    <t>21002E10005703110N22</t>
  </si>
  <si>
    <t>21002E10005703110N23</t>
  </si>
  <si>
    <t>21002E10005703110N24</t>
  </si>
  <si>
    <t>21002E10005703110N25</t>
  </si>
  <si>
    <t>21002E10005703110N26</t>
  </si>
  <si>
    <t>21002E10005703110N27</t>
  </si>
  <si>
    <t>21002E10005703110N28</t>
  </si>
  <si>
    <t>21002E10005703110N29</t>
  </si>
  <si>
    <t>21002E10005703110N30</t>
  </si>
  <si>
    <t>21002E10005703110N31</t>
  </si>
  <si>
    <t>21002E10005703110N32</t>
  </si>
  <si>
    <t>21002E10005703110N33</t>
  </si>
  <si>
    <t>21002E10005703110N34</t>
  </si>
  <si>
    <t>21002E10005703110N35</t>
  </si>
  <si>
    <t>21002E10005703110N36</t>
  </si>
  <si>
    <t>21002E10005703110N37</t>
  </si>
  <si>
    <t>21002E10005703110N38</t>
  </si>
  <si>
    <t>21002E10005703110N39</t>
  </si>
  <si>
    <t>21002E10005703110N40</t>
  </si>
  <si>
    <t>21002E10005703110N41</t>
  </si>
  <si>
    <t>21002E10005703110N42</t>
  </si>
  <si>
    <t>21002E10005703110N43</t>
  </si>
  <si>
    <t>21002E10005703110N44</t>
  </si>
  <si>
    <t>21002E10005703110N45</t>
  </si>
  <si>
    <t>21002E10005703110N46</t>
  </si>
  <si>
    <t>21002E10005703110N47</t>
  </si>
  <si>
    <t>21002E10005703110N48</t>
  </si>
  <si>
    <t>21002E10005703110N49</t>
  </si>
  <si>
    <t>21002E10005703110N50</t>
  </si>
  <si>
    <t>21002E10005703110N51</t>
  </si>
  <si>
    <t>21002E10005703110N52</t>
  </si>
  <si>
    <t>21002E10005703110N53</t>
  </si>
  <si>
    <t>21002E10005703110N54</t>
  </si>
  <si>
    <t>21002E10005703110N55</t>
  </si>
  <si>
    <t>21002E10005703110N56</t>
  </si>
  <si>
    <t>21002E10005703110N57</t>
  </si>
  <si>
    <t>21002E10005703110N58</t>
  </si>
  <si>
    <t>21002E10005703110N59</t>
  </si>
  <si>
    <t>21002E10005703110N60</t>
  </si>
  <si>
    <t>21002E10005703110N61</t>
  </si>
  <si>
    <t>21002E10005703110N62</t>
  </si>
  <si>
    <t>21002E10005703110N63</t>
  </si>
  <si>
    <t>21002E10005703110N64</t>
  </si>
  <si>
    <t>21002E10005703110N65</t>
  </si>
  <si>
    <t>21002E10005703110N66</t>
  </si>
  <si>
    <t>21002E10005703110N67</t>
  </si>
  <si>
    <t>21002E10005703110N68</t>
  </si>
  <si>
    <t>21002E10005703110N69</t>
  </si>
  <si>
    <t>21002E10005703110N70</t>
  </si>
  <si>
    <t>21002E10005703110N71</t>
  </si>
  <si>
    <t>21002E10005703110N72</t>
  </si>
  <si>
    <t>21002E10005703110N73</t>
  </si>
  <si>
    <t>21002E10005703110N74</t>
  </si>
  <si>
    <t>21002E10005703110N75</t>
  </si>
  <si>
    <t>21002E10005703110N76</t>
  </si>
  <si>
    <t>21002E10005703110N77</t>
  </si>
  <si>
    <t>21002E10005703110N78</t>
  </si>
  <si>
    <t>21002E10005703110N79</t>
  </si>
  <si>
    <t>21002E10005703110N80</t>
  </si>
  <si>
    <t>21002E10005703110N81</t>
  </si>
  <si>
    <t>21002E10005703110N82</t>
  </si>
  <si>
    <t>21002E10005703110N83</t>
  </si>
  <si>
    <t>21002E10005703110N84</t>
  </si>
  <si>
    <t>21002E10005703110N85</t>
  </si>
  <si>
    <t>21002E10005703110N86</t>
  </si>
  <si>
    <t>21002E10005703110N87</t>
  </si>
  <si>
    <t>21002E10005703110N88</t>
  </si>
  <si>
    <t>21002E10005703110N89</t>
  </si>
  <si>
    <t>21002E10005703110N90</t>
  </si>
  <si>
    <t>21002E10005703110N91</t>
  </si>
  <si>
    <t>21002E10005703110N92</t>
  </si>
  <si>
    <t>21002E10005703110N93</t>
  </si>
  <si>
    <t>21002E10005703110N94</t>
  </si>
  <si>
    <t>21002E10005703110N95</t>
  </si>
  <si>
    <t>21002E10005703110N96</t>
  </si>
  <si>
    <t>21002E10005703110N97</t>
  </si>
  <si>
    <t>21002E10005703110N98</t>
  </si>
  <si>
    <t>21002E10005703110N99</t>
  </si>
  <si>
    <t>21002E10005703110NA0</t>
  </si>
  <si>
    <t>21002E10005703110NA1</t>
  </si>
  <si>
    <t>21002E10005703110NA2</t>
  </si>
  <si>
    <t>21002E10005703110NA3</t>
  </si>
  <si>
    <t>21002E10005703110NA4</t>
  </si>
  <si>
    <t>21002E10005703110NA5</t>
  </si>
  <si>
    <t>21002E10005703110NA6</t>
  </si>
  <si>
    <t>21002E10005703110NA7</t>
  </si>
  <si>
    <t>21002E10005703110NA8</t>
  </si>
  <si>
    <t>21002E10005703110NA9</t>
  </si>
  <si>
    <t>21002E10005703110NAA</t>
  </si>
  <si>
    <t>21002E10005703110NAB</t>
  </si>
  <si>
    <t>21002E10005703110NAC</t>
  </si>
  <si>
    <t>21002E10005703110NAD</t>
  </si>
  <si>
    <t>21002E10005703110NAE</t>
  </si>
  <si>
    <t>21002E10005703110NAF</t>
  </si>
  <si>
    <t>21002E10005703110NAG</t>
  </si>
  <si>
    <t>21002E10005703110NAH</t>
  </si>
  <si>
    <t>21002E10005703110NAI</t>
  </si>
  <si>
    <t>21002E10005703110NAJ</t>
  </si>
  <si>
    <t>21002E10005703110NAK</t>
  </si>
  <si>
    <t>21002E10005703110NAL</t>
  </si>
  <si>
    <t>21002E10005703110NAM</t>
  </si>
  <si>
    <t>21002E10005703110NAN</t>
  </si>
  <si>
    <t>21002E10005703110NAO</t>
  </si>
  <si>
    <t>21002E10005703110NAP</t>
  </si>
  <si>
    <t>21002E10005703110NAQ</t>
  </si>
  <si>
    <t>21002E10005703110NAR</t>
  </si>
  <si>
    <t>21002E10005703110NAS</t>
  </si>
  <si>
    <t>21002E10005703110NAT</t>
  </si>
  <si>
    <t>21002E10005703110NAU</t>
  </si>
  <si>
    <t>21002E10005703110NAV</t>
  </si>
  <si>
    <t>21002E10005703110NAW</t>
  </si>
  <si>
    <t>21002E10005703110NAX</t>
  </si>
  <si>
    <t>21002E10005703110NAY</t>
  </si>
  <si>
    <t>21002E10005703110NAZ</t>
  </si>
  <si>
    <t>21002E10005703110NB0</t>
  </si>
  <si>
    <t>21002E10005703110NB1</t>
  </si>
  <si>
    <t>21002E10005703110NB2</t>
  </si>
  <si>
    <t>21002E10005703110NB3</t>
  </si>
  <si>
    <t>21002E10005703110NB4</t>
  </si>
  <si>
    <t>21002E10005703110NB5</t>
  </si>
  <si>
    <t>21002E10005703110NB6</t>
  </si>
  <si>
    <t>21002E10005703110NB7</t>
  </si>
  <si>
    <t>21002E10005703110NB8</t>
  </si>
  <si>
    <t>21002E10005703110NB9</t>
  </si>
  <si>
    <t>21002E10005703110NBA</t>
  </si>
  <si>
    <t>21002E10005703110NBB</t>
  </si>
  <si>
    <t>21002E10005703110NBC</t>
  </si>
  <si>
    <t>21002E10005703110NBD</t>
  </si>
  <si>
    <t>21002E10005703110NBE</t>
  </si>
  <si>
    <t>21002E10005703110NBF</t>
  </si>
  <si>
    <t>21002E10005703110NBG</t>
  </si>
  <si>
    <t>21002E10005703110NBH</t>
  </si>
  <si>
    <t>21002E10005703110NBI</t>
  </si>
  <si>
    <t>21002E10005703110NBJ</t>
  </si>
  <si>
    <t>21002E10005703110NBK</t>
  </si>
  <si>
    <t>21002E10005703110NBL</t>
  </si>
  <si>
    <t>21002E10005703110NBM</t>
  </si>
  <si>
    <t>21002E10005703110NBN</t>
  </si>
  <si>
    <t>21002E10005703110NBO</t>
  </si>
  <si>
    <t>21002E10005703110NBP</t>
  </si>
  <si>
    <t>21002E10005703110NBQ</t>
  </si>
  <si>
    <t>21002E10005703110NBR</t>
  </si>
  <si>
    <t>21002E10005703110NBS</t>
  </si>
  <si>
    <t>21002E10005703110NBT</t>
  </si>
  <si>
    <t>21002E10005703110NBU</t>
  </si>
  <si>
    <t>21002E10005703110NBV</t>
  </si>
  <si>
    <t>21002E10005703110NBW</t>
  </si>
  <si>
    <t>21002E10005703110NBX</t>
  </si>
  <si>
    <t>21002E10005703110NBY</t>
  </si>
  <si>
    <t>21002E10005703110NBZ</t>
  </si>
  <si>
    <t>21002E10005703110NC0</t>
  </si>
  <si>
    <t>21002E10005703110NC1</t>
  </si>
  <si>
    <t>21002E10005703110NC2</t>
  </si>
  <si>
    <t>21002E10005703110NC3</t>
  </si>
  <si>
    <t>21002E10005703110NC4</t>
  </si>
  <si>
    <t>21002E10005703110NC5</t>
  </si>
  <si>
    <t>21002E10005703110NC6</t>
  </si>
  <si>
    <t>21002E10005703110NC7</t>
  </si>
  <si>
    <t>21002E10005703110NC8</t>
  </si>
  <si>
    <t>21002E10005703110NC9</t>
  </si>
  <si>
    <t>21002E10005703110NCA</t>
  </si>
  <si>
    <t>21002E10005703110NCB</t>
  </si>
  <si>
    <t>21002E10005703110NCC</t>
  </si>
  <si>
    <t>21002E10005703110NCD</t>
  </si>
  <si>
    <t>21002E10005703110NCE</t>
  </si>
  <si>
    <t>21002E10005703110NCF</t>
  </si>
  <si>
    <t>21002E10005703110NCG</t>
  </si>
  <si>
    <t>21002E10005703110NCH</t>
  </si>
  <si>
    <t>21002E10005703110NCI</t>
  </si>
  <si>
    <t>21002E10005703110NCJ</t>
  </si>
  <si>
    <t>21002E10005703110NCK</t>
  </si>
  <si>
    <t>21002E10005703110NCL</t>
  </si>
  <si>
    <t>21002E10005703110NCM</t>
  </si>
  <si>
    <t>21002E10005703110NCN</t>
  </si>
  <si>
    <t>21002E10005703110NCO</t>
  </si>
  <si>
    <t>21002E10005703110NCP</t>
  </si>
  <si>
    <t>21002E10005703110NCQ</t>
  </si>
  <si>
    <t>21002E10005703110NCR</t>
  </si>
  <si>
    <t>21002E10005703110NCS</t>
  </si>
  <si>
    <t>21002E10005703110NCT</t>
  </si>
  <si>
    <t>21002E10005703110NCU</t>
  </si>
  <si>
    <t>21002E10005703110NCV</t>
  </si>
  <si>
    <t>21002E10005703110NCW</t>
  </si>
  <si>
    <t>21002E10005703110NCX</t>
  </si>
  <si>
    <t>21002E10005703110NCY</t>
  </si>
  <si>
    <t>21002E10005703110NCZ</t>
  </si>
  <si>
    <t>21002E10005703110ND0</t>
  </si>
  <si>
    <t>21002E10005703110ND1</t>
  </si>
  <si>
    <t>21002E10005703110ND2</t>
  </si>
  <si>
    <t>21002E10005703110ND3</t>
  </si>
  <si>
    <t>21002E10005703110ND4</t>
  </si>
  <si>
    <t>21002E10005703110ND5</t>
  </si>
  <si>
    <t>21002E10005703110ND6</t>
  </si>
  <si>
    <t>21002E10005703110ND7</t>
  </si>
  <si>
    <t>21002E10005703110ND8</t>
  </si>
  <si>
    <t>21002E10005703110ND9</t>
  </si>
  <si>
    <t>21002E10005703110NDA</t>
  </si>
  <si>
    <t>21002E10005703110NDB</t>
  </si>
  <si>
    <t>21002E10005703110NDC</t>
  </si>
  <si>
    <t>21002E10005703110NDD</t>
  </si>
  <si>
    <t>21002E10005703110NDE</t>
  </si>
  <si>
    <t>21002E10005703110NDF</t>
  </si>
  <si>
    <t>21002E10005703110NDG</t>
  </si>
  <si>
    <t>21002E10005703110NDH</t>
  </si>
  <si>
    <t>21002E10005703110NDI</t>
  </si>
  <si>
    <t>21002E10005703110NDJ</t>
  </si>
  <si>
    <t>21002E10005703110NDK</t>
  </si>
  <si>
    <t>21002E10005703110NDL</t>
  </si>
  <si>
    <t>21002E10005703110NDM</t>
  </si>
  <si>
    <t>21002E10005703110NDN</t>
  </si>
  <si>
    <t>21002E10005703110NDO</t>
  </si>
  <si>
    <t>21002E10005703110NDP</t>
  </si>
  <si>
    <t>21002E10005703110NDQ</t>
  </si>
  <si>
    <t>21002E10005703110NDR</t>
  </si>
  <si>
    <t>21002E10005703110NDS</t>
  </si>
  <si>
    <t>21002E10005703110NDT</t>
  </si>
  <si>
    <t>21002E10005703110NDU</t>
  </si>
  <si>
    <t>21002E10005703110NDV</t>
  </si>
  <si>
    <t>21002E10005703110NDW</t>
  </si>
  <si>
    <t>21002E10005703110NDX</t>
  </si>
  <si>
    <t>21002E10005703110NDY</t>
  </si>
  <si>
    <t>21002E10005703110NDZ</t>
  </si>
  <si>
    <t>21002E10005703110NE0</t>
  </si>
  <si>
    <t>21002E10005703110NE1</t>
  </si>
  <si>
    <t>21002E10005703110NE2</t>
  </si>
  <si>
    <t>21002E10005703110NE3</t>
  </si>
  <si>
    <t>21002E10005703110NE4</t>
  </si>
  <si>
    <t>21002E10005703110NE5</t>
  </si>
  <si>
    <t>21002E10005703110NE6</t>
  </si>
  <si>
    <t>21002E10005703110NE7</t>
  </si>
  <si>
    <t>21002E10005703110NE8</t>
  </si>
  <si>
    <t>21002E10005703110NE9</t>
  </si>
  <si>
    <t>21002E10005703110NEA</t>
  </si>
  <si>
    <t>21002E10005703110NEB</t>
  </si>
  <si>
    <t>21002E10005703110NEC</t>
  </si>
  <si>
    <t>21002E10005703110NED</t>
  </si>
  <si>
    <t>21002E10005703110NEE</t>
  </si>
  <si>
    <t>21002E10005703110NEF</t>
  </si>
  <si>
    <t>21002E10005703110NEG</t>
  </si>
  <si>
    <t>21002E10005703110NEH</t>
  </si>
  <si>
    <t>21002E10005703110NEI</t>
  </si>
  <si>
    <t>21002E10005703110NEJ</t>
  </si>
  <si>
    <t>21002E10005703110NEK</t>
  </si>
  <si>
    <t>21002E10005703110NEL</t>
  </si>
  <si>
    <t>21002E10005703110NEM</t>
  </si>
  <si>
    <t>21002E10005703110NEN</t>
  </si>
  <si>
    <t>21002E10005703110NEO</t>
  </si>
  <si>
    <t>21002E10005703110NEP</t>
  </si>
  <si>
    <t>21002E10005703110NEQ</t>
  </si>
  <si>
    <t>21002E10005703110NER</t>
  </si>
  <si>
    <t>21002E10005703110NES</t>
  </si>
  <si>
    <t>21002E10005703110NET</t>
  </si>
  <si>
    <t>21002E10005703110NEU</t>
  </si>
  <si>
    <t>21002E10005703110NEV</t>
  </si>
  <si>
    <t>21002E10005703110NEW</t>
  </si>
  <si>
    <t>21002E10005703110NEX</t>
  </si>
  <si>
    <t>21002E10005703110NEY</t>
  </si>
  <si>
    <t>21002E10005703110NEZ</t>
  </si>
  <si>
    <t>21002E10005703110NF0</t>
  </si>
  <si>
    <t>21002E10005703110NF1</t>
  </si>
  <si>
    <t>21002E10005703110NF2</t>
  </si>
  <si>
    <t>21002E10005703110NF3</t>
  </si>
  <si>
    <t>21002E10005703110NF4</t>
  </si>
  <si>
    <t>21002E10005703110NF5</t>
  </si>
  <si>
    <t>21002E10005703110NF6</t>
  </si>
  <si>
    <t>21002E10005703110NF7</t>
  </si>
  <si>
    <t>21002E10005703110NF8</t>
  </si>
  <si>
    <t>21002E10005703110NF9</t>
  </si>
  <si>
    <t>21002E10005703110NFA</t>
  </si>
  <si>
    <t>21002E10005703110NFB</t>
  </si>
  <si>
    <t>21002E10005703110NFC</t>
  </si>
  <si>
    <t>21002E10005703110NFD</t>
  </si>
  <si>
    <t>21002E10005703110NFE</t>
  </si>
  <si>
    <t>21002E10005703110NFF</t>
  </si>
  <si>
    <t>21002E10005703110NFG</t>
  </si>
  <si>
    <t>21002E10005703110NFH</t>
  </si>
  <si>
    <t>21002E10005703110NFI</t>
  </si>
  <si>
    <t>21002E10005703110NFJ</t>
  </si>
  <si>
    <t>21002E10005703110NFK</t>
  </si>
  <si>
    <t>21002E10005703110NFL</t>
  </si>
  <si>
    <t>21002E10005703110NFM</t>
  </si>
  <si>
    <t>21002E10005703110NFN</t>
  </si>
  <si>
    <t>21002E10005703110NFO</t>
  </si>
  <si>
    <t>21002E10005703110NFP</t>
  </si>
  <si>
    <t>21002E10005703110NFQ</t>
  </si>
  <si>
    <t>21002E10005703110NFR</t>
  </si>
  <si>
    <t>21002E10005703110NFS</t>
  </si>
  <si>
    <t>21002E10005703110NFT</t>
  </si>
  <si>
    <t>21002E10005703110NFU</t>
  </si>
  <si>
    <t>21002E10005703110NFV</t>
  </si>
  <si>
    <t>21002E10005703110NFW</t>
  </si>
  <si>
    <t>21002E10005703110NFX</t>
  </si>
  <si>
    <t>21002E10005703110NFY</t>
  </si>
  <si>
    <t>21002E10005703110NFZ</t>
  </si>
  <si>
    <t>21002E10005703110NG0</t>
  </si>
  <si>
    <t>21002E10005703110NG1</t>
  </si>
  <si>
    <t>21002E10005703110NG2</t>
  </si>
  <si>
    <t>21002E10005703110NG3</t>
  </si>
  <si>
    <t>21002E10005703110NG4</t>
  </si>
  <si>
    <t>21002E10005703110NG5</t>
  </si>
  <si>
    <t>21002E10005703110NG6</t>
  </si>
  <si>
    <t>21002E10005703110NG7</t>
  </si>
  <si>
    <t>21002E10005703110NG8</t>
  </si>
  <si>
    <t>21002E10005703110NG9</t>
  </si>
  <si>
    <t>21002E10005703110NGA</t>
  </si>
  <si>
    <t>21002E10005703110NGB</t>
  </si>
  <si>
    <t>21002E10005703110NGC</t>
  </si>
  <si>
    <t>21002E10005703110NGD</t>
  </si>
  <si>
    <t>21002E10005703110NGE</t>
  </si>
  <si>
    <t>21002E10005703110NGF</t>
  </si>
  <si>
    <t>21002E10005703110NGG</t>
  </si>
  <si>
    <t>21002E10005703110NGH</t>
  </si>
  <si>
    <t>21002E10005703110NGI</t>
  </si>
  <si>
    <t>21002E10005703110NGJ</t>
  </si>
  <si>
    <t>21002E10005703110NGK</t>
  </si>
  <si>
    <t>21002E10005703110NGL</t>
  </si>
  <si>
    <t>21002E10005703110NGM</t>
  </si>
  <si>
    <t>21002E10005703110NGN</t>
  </si>
  <si>
    <t>21002E10005703110NGO</t>
  </si>
  <si>
    <t>21002E10005703110NGP</t>
  </si>
  <si>
    <t>21002E10005703110NGQ</t>
  </si>
  <si>
    <t>21002E10005703110NGR</t>
  </si>
  <si>
    <t>21002E10005703110NGS</t>
  </si>
  <si>
    <t>21002E10005703110NGT</t>
  </si>
  <si>
    <t>21002E10005703110NGU</t>
  </si>
  <si>
    <t>21002E10005703110NGV</t>
  </si>
  <si>
    <t>21002E10005703110NGW</t>
  </si>
  <si>
    <t>21002E10005703110NGX</t>
  </si>
  <si>
    <t>21002E10005703110NGY</t>
  </si>
  <si>
    <t>21002E10005703110NGZ</t>
  </si>
  <si>
    <t>21002E10005703110NH0</t>
  </si>
  <si>
    <t>21002E10005703110NH1</t>
  </si>
  <si>
    <t>21002E10005703110NH2</t>
  </si>
  <si>
    <t>21002E10005703110NH3</t>
  </si>
  <si>
    <t>21002E10005703110NH4</t>
  </si>
  <si>
    <t>21002E10005703110NH5</t>
  </si>
  <si>
    <t>21002E10005703110NH6</t>
  </si>
  <si>
    <t>21002E10005703110NH7</t>
  </si>
  <si>
    <t>21002E10005703110NH8</t>
  </si>
  <si>
    <t>21002E10005703110NH9</t>
  </si>
  <si>
    <t>21002E10005703110NHA</t>
  </si>
  <si>
    <t>21002E10005703110NHB</t>
  </si>
  <si>
    <t>21002E10005703110NHC</t>
  </si>
  <si>
    <t>21002E10005703110NHD</t>
  </si>
  <si>
    <t>21002E10005703110NHE</t>
  </si>
  <si>
    <t>21002E10005703110NHF</t>
  </si>
  <si>
    <t>21002E10005703110NHG</t>
  </si>
  <si>
    <t>21002E10005703110NHH</t>
  </si>
  <si>
    <t>21002E10005703110NHI</t>
  </si>
  <si>
    <t>21002E10005703110NHJ</t>
  </si>
  <si>
    <t>21002E10005703110NHK</t>
  </si>
  <si>
    <t>21002E10005703110NHL</t>
  </si>
  <si>
    <t>21002E10005703110NHM</t>
  </si>
  <si>
    <t>21002E10005703110NHN</t>
  </si>
  <si>
    <t>21002E10005703110NHO</t>
  </si>
  <si>
    <t>21002E10005703110NHP</t>
  </si>
  <si>
    <t>21002E10005703110NHQ</t>
  </si>
  <si>
    <t>21002E10005703110NHR</t>
  </si>
  <si>
    <t>21002E10005703110NHS</t>
  </si>
  <si>
    <t>21002E10005703110NHT</t>
  </si>
  <si>
    <t>21002E10005703110NHU</t>
  </si>
  <si>
    <t>21002E10005703110NHV</t>
  </si>
  <si>
    <t>21002E10005703110NHW</t>
  </si>
  <si>
    <t>21002E10005703110NHX</t>
  </si>
  <si>
    <t>21002E10005703110NHY</t>
  </si>
  <si>
    <t>21002E10005703110NHZ</t>
  </si>
  <si>
    <t>21002E10005703110NI0</t>
  </si>
  <si>
    <t>21002E10005703110NI1</t>
  </si>
  <si>
    <t>21002E10005703110NI2</t>
  </si>
  <si>
    <t>21002E10005703110NI3</t>
  </si>
  <si>
    <t>21002E10005703110NI4</t>
  </si>
  <si>
    <t>21002E10005703110NI5</t>
  </si>
  <si>
    <t>21002E10005703110NI6</t>
  </si>
  <si>
    <t>21002E10005703110NI7</t>
  </si>
  <si>
    <t>21002E10005703110NI8</t>
  </si>
  <si>
    <t>21002E10005703110NI9</t>
  </si>
  <si>
    <t>21002E10005703110NIA</t>
  </si>
  <si>
    <t>21002E10005703110NIB</t>
  </si>
  <si>
    <t>21002E10005703110NIC</t>
  </si>
  <si>
    <t>21002E10005703110NID</t>
  </si>
  <si>
    <t>21002E10005703110NIE</t>
  </si>
  <si>
    <t>21002E10005703110NIF</t>
  </si>
  <si>
    <t>21002E10005703110NIG</t>
  </si>
  <si>
    <t>21002E10005703110NIH</t>
  </si>
  <si>
    <t>21002E10005703110NII</t>
  </si>
  <si>
    <t>21002E10005703110NIJ</t>
  </si>
  <si>
    <t>21002E10005703110NIK</t>
  </si>
  <si>
    <t>21002E10005703110NIL</t>
  </si>
  <si>
    <t>21002E10005703110NIM</t>
  </si>
  <si>
    <t>21002E10005703110NIN</t>
  </si>
  <si>
    <t>21002E10005703110NIO</t>
  </si>
  <si>
    <t>21002E10005703110NIP</t>
  </si>
  <si>
    <t>21002E10005703110NIQ</t>
  </si>
  <si>
    <t>21002E10005703110NIR</t>
  </si>
  <si>
    <t>21002E10005703110NIS</t>
  </si>
  <si>
    <t>21002E10005703110NIT</t>
  </si>
  <si>
    <t>21002E10005703110NIU</t>
  </si>
  <si>
    <t>21002E10005703110NIV</t>
  </si>
  <si>
    <t>21002E10005703110NIW</t>
  </si>
  <si>
    <t>21002E10005703110NIX</t>
  </si>
  <si>
    <t>21002E10005703110NIY</t>
  </si>
  <si>
    <t>21002E10005703110NIZ</t>
  </si>
  <si>
    <t>21002E10005703110NJ0</t>
  </si>
  <si>
    <t>21002E10005703110NJ1</t>
  </si>
  <si>
    <t>21002E10005703110NJ2</t>
  </si>
  <si>
    <t>21002E10005703110NJ3</t>
  </si>
  <si>
    <t>21002E10005703110NJ4</t>
  </si>
  <si>
    <t>21002E10005703110NJ5</t>
  </si>
  <si>
    <t>21002E10005703110NJ6</t>
  </si>
  <si>
    <t>21002E10005703110NJ7</t>
  </si>
  <si>
    <t>21002E10005703110NJ8</t>
  </si>
  <si>
    <t>21002E10005703110NJ9</t>
  </si>
  <si>
    <t>21002E10005703110NJA</t>
  </si>
  <si>
    <t>21002E10005703110NJB</t>
  </si>
  <si>
    <t>21002E10005703110NJC</t>
  </si>
  <si>
    <t>21002E10005703110NJD</t>
  </si>
  <si>
    <t>21002E10005703110NJE</t>
  </si>
  <si>
    <t>21002E10005703110NJF</t>
  </si>
  <si>
    <t>21002E10005703110NJG</t>
  </si>
  <si>
    <t>21002E10005703110NJH</t>
  </si>
  <si>
    <t>21002E10005703110NJI</t>
  </si>
  <si>
    <t>21002E10005703110NJJ</t>
  </si>
  <si>
    <t>21002E10005703110NJK</t>
  </si>
  <si>
    <t>21002E10005703110NJL</t>
  </si>
  <si>
    <t>21002E10005703110NJM</t>
  </si>
  <si>
    <t>21002E10005703110NJN</t>
  </si>
  <si>
    <t>21002E10005703110NJO</t>
  </si>
  <si>
    <t>21002E10005703110NJP</t>
  </si>
  <si>
    <t>21002E10005703110NJQ</t>
  </si>
  <si>
    <t>21002E10005703110NJR</t>
  </si>
  <si>
    <t>21002E10005703110NJS</t>
  </si>
  <si>
    <t>21002E10005703110NJT</t>
  </si>
  <si>
    <t>21002E10005703110NJU</t>
  </si>
  <si>
    <t>21002E10005703110NJV</t>
  </si>
  <si>
    <t>21002E10005703110NJW</t>
  </si>
  <si>
    <t>21002E10005703110NJX</t>
  </si>
  <si>
    <t>21002E10005703110NJY</t>
  </si>
  <si>
    <t>21002E10005703110NJZ</t>
  </si>
  <si>
    <t>21002E10005703110NK0</t>
  </si>
  <si>
    <t>21002E10005703110NK1</t>
  </si>
  <si>
    <t>21002E10005703110NK2</t>
  </si>
  <si>
    <t>21002E10005703110NK3</t>
  </si>
  <si>
    <t>21002E10005703110NK4</t>
  </si>
  <si>
    <t>21002E10005703110NK5</t>
  </si>
  <si>
    <t>21002E10005703110NK6</t>
  </si>
  <si>
    <t>21002E10005703110NK7</t>
  </si>
  <si>
    <t>21002E10005703110NK8</t>
  </si>
  <si>
    <t>21002E10005703110NK9</t>
  </si>
  <si>
    <t>21002E10005703110NKA</t>
  </si>
  <si>
    <t>21002E10005703110NKB</t>
  </si>
  <si>
    <t>21002E10005703110NKC</t>
  </si>
  <si>
    <t>21002E10005703110NKD</t>
  </si>
  <si>
    <t>21002E10005703110NKE</t>
  </si>
  <si>
    <t>21002E10005703110NKF</t>
  </si>
  <si>
    <t>21002E10005703110NKG</t>
  </si>
  <si>
    <t>21002E10005703110NKH</t>
  </si>
  <si>
    <t>21002E10005703110NKI</t>
  </si>
  <si>
    <t>21002E10005703110NKJ</t>
  </si>
  <si>
    <t>21002E10005703110NKK</t>
  </si>
  <si>
    <t>21002E10005703110NKL</t>
  </si>
  <si>
    <t>21002E10005703110NKM</t>
  </si>
  <si>
    <t>21002E10005703110NKN</t>
  </si>
  <si>
    <t>21002E10005703110NKO</t>
  </si>
  <si>
    <t>21002E10005703110NKP</t>
  </si>
  <si>
    <t>21002E10005703110NKQ</t>
  </si>
  <si>
    <t>21002E10005703110NKR</t>
  </si>
  <si>
    <t>21002E10005703110NKS</t>
  </si>
  <si>
    <t>21002E10005703110NKT</t>
  </si>
  <si>
    <t>21002E10005703110NKU</t>
  </si>
  <si>
    <t>21002E10005703110NKV</t>
  </si>
  <si>
    <t>21002E10005703110NKW</t>
  </si>
  <si>
    <t>21002E10005703110NKX</t>
  </si>
  <si>
    <t>21002E10005703110NKY</t>
  </si>
  <si>
    <t>21002E10005703110NKZ</t>
  </si>
  <si>
    <t>21002E10005703110NL0</t>
  </si>
  <si>
    <t>21002E10005703110NL1</t>
  </si>
  <si>
    <t>21002E10005703110NL2</t>
  </si>
  <si>
    <t>21002E10005703110NL3</t>
  </si>
  <si>
    <t>21002E10005703110NL4</t>
  </si>
  <si>
    <t>21002E10005703110NL5</t>
  </si>
  <si>
    <t>21002E10005703110NL6</t>
  </si>
  <si>
    <t>21002E10005703110NL7</t>
  </si>
  <si>
    <t>21002E10005703110NL8</t>
  </si>
  <si>
    <t>21002E10005703110NL9</t>
  </si>
  <si>
    <t>21002E10005703110NLA</t>
  </si>
  <si>
    <t>21002E10005703110NLB</t>
  </si>
  <si>
    <t>21002E10005703110NLC</t>
  </si>
  <si>
    <t>21002E10005703110NLD</t>
  </si>
  <si>
    <t>21002E10005703110NLE</t>
  </si>
  <si>
    <t>21002E10005703110NLF</t>
  </si>
  <si>
    <t>21002E10005703110NLG</t>
  </si>
  <si>
    <t>21002E10005703110NLH</t>
  </si>
  <si>
    <t>21002E10005703110NLI</t>
  </si>
  <si>
    <t>21002E10005703110NLJ</t>
  </si>
  <si>
    <t>21002E10005703110NLK</t>
  </si>
  <si>
    <t>21002E10005703110NLL</t>
  </si>
  <si>
    <t>21002E10005703110NLM</t>
  </si>
  <si>
    <t>21002E10005703110NLN</t>
  </si>
  <si>
    <t>21002E10005703110NLO</t>
  </si>
  <si>
    <t>21002E10005703110NLP</t>
  </si>
  <si>
    <t>21002E10005703110NLQ</t>
  </si>
  <si>
    <t>21002E10005703110NLR</t>
  </si>
  <si>
    <t>21002E10005703110NLS</t>
  </si>
  <si>
    <t>21002E10005703110NLT</t>
  </si>
  <si>
    <t>21002E10005703110NLU</t>
  </si>
  <si>
    <t>21002E10005703110NLV</t>
  </si>
  <si>
    <t>21002E10005703110NLW</t>
  </si>
  <si>
    <t>21002E10005703110NLX</t>
  </si>
  <si>
    <t>21002E10005703110NLY</t>
  </si>
  <si>
    <t>21002E10005703110NLZ</t>
  </si>
  <si>
    <t>21002E10005703110NM0</t>
  </si>
  <si>
    <t>21002E10005703110NM1</t>
  </si>
  <si>
    <t>21002E10005703110NM2</t>
  </si>
  <si>
    <t>21002E10005703110NM3</t>
  </si>
  <si>
    <t>21002E10005703110NM4</t>
  </si>
  <si>
    <t>21002E10005703110NM5</t>
  </si>
  <si>
    <t>21002E10005703110NM6</t>
  </si>
  <si>
    <t>21002E10005703110NM7</t>
  </si>
  <si>
    <t>21002E10005703110NM8</t>
  </si>
  <si>
    <t>21002E10005703110NM9</t>
  </si>
  <si>
    <t>21002E10005703110NMA</t>
  </si>
  <si>
    <t>21002E10005703110NMB</t>
  </si>
  <si>
    <t>21002E10005703110NMC</t>
  </si>
  <si>
    <t>21002E10005703110NMD</t>
  </si>
  <si>
    <t>21002E10005703110NME</t>
  </si>
  <si>
    <t>21002E10005703110NMF</t>
  </si>
  <si>
    <t>21002E10005703110NMG</t>
  </si>
  <si>
    <t>21002E10005703110NMH</t>
  </si>
  <si>
    <t>21002E10005703110NMI</t>
  </si>
  <si>
    <t>21002E10005703110NMJ</t>
  </si>
  <si>
    <t>21002E10005703110NMK</t>
  </si>
  <si>
    <t>21002E10005703110NML</t>
  </si>
  <si>
    <t>21002E10005703110NMM</t>
  </si>
  <si>
    <t>21002E10005703110NMN</t>
  </si>
  <si>
    <t>21002E10005703110NMO</t>
  </si>
  <si>
    <t>21002E10005703110NMP</t>
  </si>
  <si>
    <t>21002E10005703110NMQ</t>
  </si>
  <si>
    <t>21002E10005703110NMR</t>
  </si>
  <si>
    <t>21002E10005703110NMS</t>
  </si>
  <si>
    <t>21002E10005703110NMT</t>
  </si>
  <si>
    <t>21002E10005703110NMU</t>
  </si>
  <si>
    <t>21002E10005703110NMV</t>
  </si>
  <si>
    <t>21002E10005703110NMW</t>
  </si>
  <si>
    <t>21002E10005703110NMX</t>
  </si>
  <si>
    <t>21002E10005703110NMY</t>
  </si>
  <si>
    <t>21002E10005703110NMZ</t>
  </si>
  <si>
    <t>21002E10005703110NN0</t>
  </si>
  <si>
    <t>21002E10005703110NN1</t>
  </si>
  <si>
    <t>21002E10005703110NN2</t>
  </si>
  <si>
    <t>21002E10005703110NN3</t>
  </si>
  <si>
    <t>21002E10005703110NN4</t>
  </si>
  <si>
    <t>21002E10005703110NN5</t>
  </si>
  <si>
    <t>21002E10005703110NN6</t>
  </si>
  <si>
    <t>21002E10005703110NN7</t>
  </si>
  <si>
    <t>21002E10005703110NN8</t>
  </si>
  <si>
    <t>21002E10005703110NN9</t>
  </si>
  <si>
    <t>21002E10005703110NNA</t>
  </si>
  <si>
    <t>21002E10005703110NNB</t>
  </si>
  <si>
    <t>21002E10005703110NNC</t>
  </si>
  <si>
    <t>21002E10005703110NND</t>
  </si>
  <si>
    <t>21002E10005703110NNE</t>
  </si>
  <si>
    <t>21002E10005703110NNF</t>
  </si>
  <si>
    <t>21002E10005703110NNG</t>
  </si>
  <si>
    <t>21002E10005703110NNH</t>
  </si>
  <si>
    <t>21002E10005703110NNI</t>
  </si>
  <si>
    <t>21002E10005703110NNJ</t>
  </si>
  <si>
    <t>21002E10005703110NNK</t>
  </si>
  <si>
    <t>21002E10005703110NNL</t>
  </si>
  <si>
    <t>21002E10005703110NNM</t>
  </si>
  <si>
    <t>21002E10005703110NNN</t>
  </si>
  <si>
    <t>21002E10005703110NNO</t>
  </si>
  <si>
    <t>21002E10005703110NNP</t>
  </si>
  <si>
    <t>21002E10005703110NNQ</t>
  </si>
  <si>
    <t>21002E10005703110NNR</t>
  </si>
  <si>
    <t>21002E10005703110NNS</t>
  </si>
  <si>
    <t>21002E10005703110NNT</t>
  </si>
  <si>
    <t>21002E10005703110NNU</t>
  </si>
  <si>
    <t>21002E10005703110NNV</t>
  </si>
  <si>
    <t>21002E10005703110NNW</t>
  </si>
  <si>
    <t>21002E10005703110NNX</t>
  </si>
  <si>
    <t>21002E10005703110NNY</t>
  </si>
  <si>
    <t>21002E10005703110NNZ</t>
  </si>
  <si>
    <t>21002E10005703110NO0</t>
  </si>
  <si>
    <t>21002E10005703110NO1</t>
  </si>
  <si>
    <t>21002E10005703110NO2</t>
  </si>
  <si>
    <t>21002E10005703110NO3</t>
  </si>
  <si>
    <t>21002E10005703110NO4</t>
  </si>
  <si>
    <t>21002E10005703110NO5</t>
  </si>
  <si>
    <t>21002E10005703110NO6</t>
  </si>
  <si>
    <t>21002E10005703110NO7</t>
  </si>
  <si>
    <t>21002E10005703110NO8</t>
  </si>
  <si>
    <t>21002E10005703110NO9</t>
  </si>
  <si>
    <t>21002E10005703110NOA</t>
  </si>
  <si>
    <t>21002E10005703110NOB</t>
  </si>
  <si>
    <t>21002E10005703110NOC</t>
  </si>
  <si>
    <t>21002E10005703110NOD</t>
  </si>
  <si>
    <t>21002E10005703110NOE</t>
  </si>
  <si>
    <t>21002E10005703110NOF</t>
  </si>
  <si>
    <t>21002E10005703110NOG</t>
  </si>
  <si>
    <t>21002E10005703110NOH</t>
  </si>
  <si>
    <t>21002E10005703110NOI</t>
  </si>
  <si>
    <t>21002E10005703110NOJ</t>
  </si>
  <si>
    <t>21002E10005703110NOK</t>
  </si>
  <si>
    <t>21002E10005703110NOL</t>
  </si>
  <si>
    <t>21002E10005703110NOM</t>
  </si>
  <si>
    <t>21002E10005703110NON</t>
  </si>
  <si>
    <t>21002E10005703110NOO</t>
  </si>
  <si>
    <t>21002E10005703110NOP</t>
  </si>
  <si>
    <t>21002E10005703110NOQ</t>
  </si>
  <si>
    <t>21002E10005703110NOR</t>
  </si>
  <si>
    <t>21002E10005703110NOS</t>
  </si>
  <si>
    <t>21002E10005703110NOT</t>
  </si>
  <si>
    <t>21002E10005703110NOU</t>
  </si>
  <si>
    <t>21002E10005703110NOV</t>
  </si>
  <si>
    <t>21002E10005703110NOW</t>
  </si>
  <si>
    <t>21002E10005703110NOX</t>
  </si>
  <si>
    <t>21002E10005703110NOY</t>
  </si>
  <si>
    <t>21002E10005703110NOZ</t>
  </si>
  <si>
    <t>21002E10005703110NP0</t>
  </si>
  <si>
    <t>21002E10005703110NP1</t>
  </si>
  <si>
    <t>21002E10005703110NP2</t>
  </si>
  <si>
    <t>21002E10005703110NP3</t>
  </si>
  <si>
    <t>21002E10005703110NP4</t>
  </si>
  <si>
    <t>21002E10005703110NP5</t>
  </si>
  <si>
    <t>21002E10005703110NP6</t>
  </si>
  <si>
    <t>21002E10005703110NP7</t>
  </si>
  <si>
    <t>21002E10005703110NP8</t>
  </si>
  <si>
    <t>21002E10005703110NP9</t>
  </si>
  <si>
    <t>21002E10005703110NPA</t>
  </si>
  <si>
    <t>21002E10005703110NPB</t>
  </si>
  <si>
    <t>21002E10005703110NPC</t>
  </si>
  <si>
    <t>21002E10005703110NPD</t>
  </si>
  <si>
    <t>21002E10005703110NPE</t>
  </si>
  <si>
    <t>21002E10005703110NPF</t>
  </si>
  <si>
    <t>21002E10005703110NPG</t>
  </si>
  <si>
    <t>21002E10005703110NPH</t>
  </si>
  <si>
    <t>21002E10005703110NPI</t>
  </si>
  <si>
    <t>21002E10005703110NPJ</t>
  </si>
  <si>
    <t>21002E10005703110NPK</t>
  </si>
  <si>
    <t>21002E10005703110NPL</t>
  </si>
  <si>
    <t>21002E10005703110NPM</t>
  </si>
  <si>
    <t>21002E10005703110NPN</t>
  </si>
  <si>
    <t>21002E10005703110NPO</t>
  </si>
  <si>
    <t>21002E10005703110NPP</t>
  </si>
  <si>
    <t>21002E10005703110NPQ</t>
  </si>
  <si>
    <t>21002E10005703110NPR</t>
  </si>
  <si>
    <t>21002E10005703110NPS</t>
  </si>
  <si>
    <t>21002E10005703110NPT</t>
  </si>
  <si>
    <t>21002E10005703110NPU</t>
  </si>
  <si>
    <t>21002E10005703110NPV</t>
  </si>
  <si>
    <t>21002E10005703110NPW</t>
  </si>
  <si>
    <t>21002E10005703110NPX</t>
  </si>
  <si>
    <t>21002E10005703110NPY</t>
  </si>
  <si>
    <t>21002E10005703110NPZ</t>
  </si>
  <si>
    <t>21002E10005703110NQ0</t>
  </si>
  <si>
    <t>21002E10005703110NQ1</t>
  </si>
  <si>
    <t>21002E10005703110NQ2</t>
  </si>
  <si>
    <t>21002E10005703110NQ3</t>
  </si>
  <si>
    <t>21002E10005703110NQ4</t>
  </si>
  <si>
    <t>21002E10005703110NQ5</t>
  </si>
  <si>
    <t>21002E10005703110NQ6</t>
  </si>
  <si>
    <t>21002E10005703110NQ7</t>
  </si>
  <si>
    <t>21002E10005703110NQ8</t>
  </si>
  <si>
    <t>21002E10005703110NQ9</t>
  </si>
  <si>
    <t>21002E10005703110NQA</t>
  </si>
  <si>
    <t>21002E10005703110NQB</t>
  </si>
  <si>
    <t>21002E10005703110NQC</t>
  </si>
  <si>
    <t>21002E10005703110NQD</t>
  </si>
  <si>
    <t>21002E10005703110NQE</t>
  </si>
  <si>
    <t>21002E10005703110NQF</t>
  </si>
  <si>
    <t>21002E10005703110NQG</t>
  </si>
  <si>
    <t>21002E10005703110NQH</t>
  </si>
  <si>
    <t>21002E10005703110NQI</t>
  </si>
  <si>
    <t>21002E10005703110NQJ</t>
  </si>
  <si>
    <t>21002E10005703110NQK</t>
  </si>
  <si>
    <t>21002E10005703110NQL</t>
  </si>
  <si>
    <t>21002E10005703110NQM</t>
  </si>
  <si>
    <t>21002E10005703110NQN</t>
  </si>
  <si>
    <t>21002E10005703110NQO</t>
  </si>
  <si>
    <t>21002E10005703110NQP</t>
  </si>
  <si>
    <t>21002E10005703110NQQ</t>
  </si>
  <si>
    <t>21002E10005703110NQR</t>
  </si>
  <si>
    <t>21002E10005703110NQS</t>
  </si>
  <si>
    <t>21002E10005703110NQT</t>
  </si>
  <si>
    <t>21002E10005703110NQU</t>
  </si>
  <si>
    <t>21002E10005703110NQV</t>
  </si>
  <si>
    <t>21002E10005703110NQW</t>
  </si>
  <si>
    <t>21002E10005703110NQX</t>
  </si>
  <si>
    <t>21002E10005703110NQY</t>
  </si>
  <si>
    <t>21002E10005703110NQZ</t>
  </si>
  <si>
    <t>21002E10005703110NR0</t>
  </si>
  <si>
    <t>21002E10005703110NR1</t>
  </si>
  <si>
    <t>21002E10005703110NR2</t>
  </si>
  <si>
    <t>21002E10005703110NR3</t>
  </si>
  <si>
    <t>21002E10005703110NR4</t>
  </si>
  <si>
    <t>21002E10005703110NR5</t>
  </si>
  <si>
    <t>21002E10005703110NR6</t>
  </si>
  <si>
    <t>21002E10005703110NR7</t>
  </si>
  <si>
    <t>21002E10005703110NR8</t>
  </si>
  <si>
    <t>21002E10005703110NR9</t>
  </si>
  <si>
    <t>21002E10005703110NRA</t>
  </si>
  <si>
    <t>21002E10005703110NRB</t>
  </si>
  <si>
    <t>21002E10005703110NRC</t>
  </si>
  <si>
    <t>21002E10005703110NRD</t>
  </si>
  <si>
    <t>21002E10005703110NRE</t>
  </si>
  <si>
    <t>21002E10005703110NRF</t>
  </si>
  <si>
    <t>21002E10005703110NRG</t>
  </si>
  <si>
    <t>21002E10005703110NRH</t>
  </si>
  <si>
    <t>21002E10005703110NRI</t>
  </si>
  <si>
    <t>21002E10005703110NRJ</t>
  </si>
  <si>
    <t>21002E10005703110NRK</t>
  </si>
  <si>
    <t>21002E10005703110NRL</t>
  </si>
  <si>
    <t>21002E10005703110NRM</t>
  </si>
  <si>
    <t>21002E10005703110NRN</t>
  </si>
  <si>
    <t>21002E10005703110NRO</t>
  </si>
  <si>
    <t>21002E10005703110NRP</t>
  </si>
  <si>
    <t>21002E10005703110NRQ</t>
  </si>
  <si>
    <t>21002E10005703110NRR</t>
  </si>
  <si>
    <t>21002E10005703110NRS</t>
  </si>
  <si>
    <t>21002E10005703110NRT</t>
  </si>
  <si>
    <t>21002E10005703110NRU</t>
  </si>
  <si>
    <t>21002E10005703110NRV</t>
  </si>
  <si>
    <t>21002E10005703110NRW</t>
  </si>
  <si>
    <t>21002E10005703110NRX</t>
  </si>
  <si>
    <t>21002E10005703110NRY</t>
  </si>
  <si>
    <t>21002E10005703110NRZ</t>
  </si>
  <si>
    <t>21002E10005703110NS0</t>
  </si>
  <si>
    <t>21002E10005703110NS1</t>
  </si>
  <si>
    <t>21002E10005703110NS2</t>
  </si>
  <si>
    <t>21002E10005703110NS3</t>
  </si>
  <si>
    <t>21002E10005703110NS4</t>
  </si>
  <si>
    <t>21002E10005703110NS5</t>
  </si>
  <si>
    <t>21002E10005703110NS6</t>
  </si>
  <si>
    <t>21002E10005703110NS7</t>
  </si>
  <si>
    <t>21002E10005703110NS8</t>
  </si>
  <si>
    <t>21002E10005703110NS9</t>
  </si>
  <si>
    <t>21002E10005703110NSA</t>
  </si>
  <si>
    <t>21002E10005703110NSB</t>
  </si>
  <si>
    <t>21002E10005703110NSC</t>
  </si>
  <si>
    <t>21002E10005703110NSD</t>
  </si>
  <si>
    <t>21002E10005703110NSE</t>
  </si>
  <si>
    <t>21002E10005703110NSF</t>
  </si>
  <si>
    <t>21002E10005703110NSG</t>
  </si>
  <si>
    <t>21002E10005703110NSH</t>
  </si>
  <si>
    <t>21002E10005703110NSI</t>
  </si>
  <si>
    <t>21002E10005703110NSJ</t>
  </si>
  <si>
    <t>21002E10005703110NSK</t>
  </si>
  <si>
    <t>21002E10005703110NSL</t>
  </si>
  <si>
    <t>21002E10005703110NSM</t>
  </si>
  <si>
    <t>21002E10005703110NSN</t>
  </si>
  <si>
    <t>21002E10005703110NSO</t>
  </si>
  <si>
    <t>21002E10005703110NSP</t>
  </si>
  <si>
    <t>21002E10005703110NSQ</t>
  </si>
  <si>
    <t>21002E10005703110NSR</t>
  </si>
  <si>
    <t>21002E10005703110NSS</t>
  </si>
  <si>
    <t>21002E10005703110NST</t>
  </si>
  <si>
    <t>21002E10005703110NSU</t>
  </si>
  <si>
    <t>21002E10005703110NSV</t>
  </si>
  <si>
    <t>21002E10005703110NSW</t>
  </si>
  <si>
    <t>21002E10005703110NSX</t>
  </si>
  <si>
    <t>21002E10005703110NSY</t>
  </si>
  <si>
    <t>21002E10005703110NSZ</t>
  </si>
  <si>
    <t>21002E10005703110NT0</t>
  </si>
  <si>
    <t>21002E10005703110NT1</t>
  </si>
  <si>
    <t>21002E10005703110NT2</t>
  </si>
  <si>
    <t>21002E10005703110NT3</t>
  </si>
  <si>
    <t>21002E10005703110NT4</t>
  </si>
  <si>
    <t>21002E10005703110NT5</t>
  </si>
  <si>
    <t>21002E10005703110NT6</t>
  </si>
  <si>
    <t>21002E10005703110NT7</t>
  </si>
  <si>
    <t>21002E10005703110NT8</t>
  </si>
  <si>
    <t>21002E10005703110NT9</t>
  </si>
  <si>
    <t>21002E10005703110NTA</t>
  </si>
  <si>
    <t>21002E10005703110NTB</t>
  </si>
  <si>
    <t>21002E10005703110NTC</t>
  </si>
  <si>
    <t>21002E10005703110NTD</t>
  </si>
  <si>
    <t>21002E10005703110NTE</t>
  </si>
  <si>
    <t>21002E10005703110NTF</t>
  </si>
  <si>
    <t>21002E10005703110NTG</t>
  </si>
  <si>
    <t>21002E10005703110NTH</t>
  </si>
  <si>
    <t>21002E10005703110NTI</t>
  </si>
  <si>
    <t>21002E10005703110NTJ</t>
  </si>
  <si>
    <t>21002E10005703110NTK</t>
  </si>
  <si>
    <t>21002E10005703110NTL</t>
  </si>
  <si>
    <t>21002E10005703110NTM</t>
  </si>
  <si>
    <t>21002E10005703110NTN</t>
  </si>
  <si>
    <t>21002E10005703110NTO</t>
  </si>
  <si>
    <t>21002E10005703110NTP</t>
  </si>
  <si>
    <t>21002E10005703110NTQ</t>
  </si>
  <si>
    <t>21002E10005703110NTR</t>
  </si>
  <si>
    <t>21002E10005703110NTS</t>
  </si>
  <si>
    <t>21002E10005703110NTT</t>
  </si>
  <si>
    <t>21002E10005703110NTU</t>
  </si>
  <si>
    <t>21002E10005703110NTV</t>
  </si>
  <si>
    <t>21002E10005703110NTW</t>
  </si>
  <si>
    <t>21002E10005703110NTX</t>
  </si>
  <si>
    <t>21002E10005703110NTY</t>
  </si>
  <si>
    <t>21002E10005703110NTZ</t>
  </si>
  <si>
    <t>21002E10005703110NU0</t>
  </si>
  <si>
    <t>21002E10005703110NU1</t>
  </si>
  <si>
    <t>21002E10005703110NU2</t>
  </si>
  <si>
    <t>21002E10005703110NU3</t>
  </si>
  <si>
    <t>21002E10005703110NU4</t>
  </si>
  <si>
    <t>21002E10005703110NU5</t>
  </si>
  <si>
    <t>21002E10005703110NU6</t>
  </si>
  <si>
    <t>21002E10005703110NU7</t>
  </si>
  <si>
    <t>21002E10005703110NU8</t>
  </si>
  <si>
    <t>21002E10005703110NU9</t>
  </si>
  <si>
    <t>21002E10005703110NUA</t>
  </si>
  <si>
    <t>21002E10005703110NUB</t>
  </si>
  <si>
    <t>21002E10005703110NUC</t>
  </si>
  <si>
    <t>21002E10005703110NUD</t>
  </si>
  <si>
    <t>21002E10005703110NUE</t>
  </si>
  <si>
    <t>21002E10005703110NUF</t>
  </si>
  <si>
    <t>21002E10005703110NUG</t>
  </si>
  <si>
    <t>21002E10005703110NUH</t>
  </si>
  <si>
    <t>21002E10005703110NUI</t>
  </si>
  <si>
    <t>21002E10005703110NUJ</t>
  </si>
  <si>
    <t>21002E10005703110NUK</t>
  </si>
  <si>
    <t>21002E10005703110NUL</t>
  </si>
  <si>
    <t>21002E10005703110NUM</t>
  </si>
  <si>
    <t>21002E10005703110NUN</t>
  </si>
  <si>
    <t>21002E10005703110NUO</t>
  </si>
  <si>
    <t>21002E10005703110NUP</t>
  </si>
  <si>
    <t>21002E10005703110NUQ</t>
  </si>
  <si>
    <t>21002E10005703110NUR</t>
  </si>
  <si>
    <t>21002E10005703110NUS</t>
  </si>
  <si>
    <t>21002E10005703110NUT</t>
  </si>
  <si>
    <t>21002E10005703110NUU</t>
  </si>
  <si>
    <t>21002E10005703110NUV</t>
  </si>
  <si>
    <t>21002E10005703110NUW</t>
  </si>
  <si>
    <t>21002E10005703110NUX</t>
  </si>
  <si>
    <t>21002E10005703110NUY</t>
  </si>
  <si>
    <t>21002E10005703110NUZ</t>
  </si>
  <si>
    <t>21002E10005703110NV0</t>
  </si>
  <si>
    <t>21002E10005703110NV1</t>
  </si>
  <si>
    <t>21002E10005703110NV2</t>
  </si>
  <si>
    <t>21002E10005703110NV3</t>
  </si>
  <si>
    <t>21002E10005703110NV4</t>
  </si>
  <si>
    <t>21002E10005703110NV5</t>
  </si>
  <si>
    <t>21002E10005703110NV6</t>
  </si>
  <si>
    <t>21002E10005703110NV7</t>
  </si>
  <si>
    <t>21002E10005703110NV8</t>
  </si>
  <si>
    <t>21002E10005703110NV9</t>
  </si>
  <si>
    <t>21002E10005703110NVA</t>
  </si>
  <si>
    <t>21002E10005703110NVB</t>
  </si>
  <si>
    <t>21002E10005703110NVC</t>
  </si>
  <si>
    <t>21002E10005703110NVD</t>
  </si>
  <si>
    <t>21002E10005703110NVE</t>
  </si>
  <si>
    <t>21002E10005703110NVF</t>
  </si>
  <si>
    <t>21002E10005703110NVG</t>
  </si>
  <si>
    <t>21002E10005703110NVH</t>
  </si>
  <si>
    <t>21002E10005703110NVI</t>
  </si>
  <si>
    <t>21002E10005703110NVJ</t>
  </si>
  <si>
    <t>21002E10005703110NVK</t>
  </si>
  <si>
    <t>21002E10005703110NVL</t>
  </si>
  <si>
    <t>21002E10005703110NVM</t>
  </si>
  <si>
    <t>21002E10005703110NVN</t>
  </si>
  <si>
    <t>21002E10005703110NVO</t>
  </si>
  <si>
    <t>21002E10005703110NVP</t>
  </si>
  <si>
    <t>21002E10005703110NVQ</t>
  </si>
  <si>
    <t>21002E10005703110NVR</t>
  </si>
  <si>
    <t>21002E10005703110NVS</t>
  </si>
  <si>
    <t>21002E10005703110NVT</t>
  </si>
  <si>
    <t>21002E10005703110NVU</t>
  </si>
  <si>
    <t>21002E10005703110NVV</t>
  </si>
  <si>
    <t>21002E10005703110NVW</t>
  </si>
  <si>
    <t>21002E10005703110NVX</t>
  </si>
  <si>
    <t>21002E10005703110NVY</t>
  </si>
  <si>
    <t>21002E10005703110NVZ</t>
  </si>
  <si>
    <t>21002E10005703110NW0</t>
  </si>
  <si>
    <t>21002E10005703110NW1</t>
  </si>
  <si>
    <t>21002E10005703110NW2</t>
  </si>
  <si>
    <t>21002E10005703110NW3</t>
  </si>
  <si>
    <t>21002E10005703110NW4</t>
  </si>
  <si>
    <t>21002E10005703110NW5</t>
  </si>
  <si>
    <t>21002E10005703110NW6</t>
  </si>
  <si>
    <t>21002E10005703110NW7</t>
  </si>
  <si>
    <t>21002E10005703110NW8</t>
  </si>
  <si>
    <t>21002E10005703110NW9</t>
  </si>
  <si>
    <t>21002E10005703110NWA</t>
  </si>
  <si>
    <t>21002E10005703110NWB</t>
  </si>
  <si>
    <t>21002E10005703110NWC</t>
  </si>
  <si>
    <t>21002E10005703110NWD</t>
  </si>
  <si>
    <t>21002E10005703110NWE</t>
  </si>
  <si>
    <t>21002E10005703110NWF</t>
  </si>
  <si>
    <t>21002E10005703110NWG</t>
  </si>
  <si>
    <t>21002E10005703110NWH</t>
  </si>
  <si>
    <t>21002E10005703110NWI</t>
  </si>
  <si>
    <t>21002E10005703110NWJ</t>
  </si>
  <si>
    <t>21002E10005703110NWK</t>
  </si>
  <si>
    <t>21002E10005703110NWL</t>
  </si>
  <si>
    <t>21002E10005703110NWM</t>
  </si>
  <si>
    <t>21002E10005703110NWN</t>
  </si>
  <si>
    <t>21002E10005703110NWO</t>
  </si>
  <si>
    <t>21002E10005703110NWP</t>
  </si>
  <si>
    <t>21002E10005703110NWQ</t>
  </si>
  <si>
    <t>21002E10005703110NWR</t>
  </si>
  <si>
    <t>21002E10005703110NWS</t>
  </si>
  <si>
    <t>21002E10005703110NWT</t>
  </si>
  <si>
    <t>21002E10005703110NWU</t>
  </si>
  <si>
    <t>21002E10005703110NWV</t>
  </si>
  <si>
    <t>21002E10005703110NWW</t>
  </si>
  <si>
    <t>21002E10005703110NWX</t>
  </si>
  <si>
    <t>21002E10005703110NWY</t>
  </si>
  <si>
    <t>21002E10005703110NWZ</t>
  </si>
  <si>
    <t>21002E10005703110NX0</t>
  </si>
  <si>
    <t>21002E10005703110NX1</t>
  </si>
  <si>
    <t>21002E10005703110NX2</t>
  </si>
  <si>
    <t>21002E10005703110NX3</t>
  </si>
  <si>
    <t>21002E10005703110NX4</t>
  </si>
  <si>
    <t>21002E10005703110NX5</t>
  </si>
  <si>
    <t>21002E10005703110NX6</t>
  </si>
  <si>
    <t>21002E10005703110NX7</t>
  </si>
  <si>
    <t>21002E10005703110NX8</t>
  </si>
  <si>
    <t>21002E10005703110NX9</t>
  </si>
  <si>
    <t>21002E10005703110NXA</t>
  </si>
  <si>
    <t>21002E10005703110NXB</t>
  </si>
  <si>
    <t>21002E10005703110NXC</t>
  </si>
  <si>
    <t>21002E10005703110NXD</t>
  </si>
  <si>
    <t>21002E10005703110NXE</t>
  </si>
  <si>
    <t>21002E10005703110NXF</t>
  </si>
  <si>
    <t>21002E10005703110NXG</t>
  </si>
  <si>
    <t>21002E10005703110NXH</t>
  </si>
  <si>
    <t>21002E10005703110NXI</t>
  </si>
  <si>
    <t>21002E10005703110NXJ</t>
  </si>
  <si>
    <t>21002E10005703110NXK</t>
  </si>
  <si>
    <t>21002E10005703110NXL</t>
  </si>
  <si>
    <t>21002E10005703110NXM</t>
  </si>
  <si>
    <t>21002E10005703110NXN</t>
  </si>
  <si>
    <t>21002E10005703110NXO</t>
  </si>
  <si>
    <t>21002E10005703110NXP</t>
  </si>
  <si>
    <t>21002E10005703110NXQ</t>
  </si>
  <si>
    <t>21002E10005703110NXR</t>
  </si>
  <si>
    <t>21002E10005703110NXS</t>
  </si>
  <si>
    <t>21002E10005703110NXT</t>
  </si>
  <si>
    <t>21002E10005703110NXU</t>
  </si>
  <si>
    <t>21002E10005703110NXV</t>
  </si>
  <si>
    <t>21002E10005703110NXW</t>
  </si>
  <si>
    <t>21002E10005703110NXX</t>
  </si>
  <si>
    <t>21002E10005703110NXY</t>
  </si>
  <si>
    <t>21002E10005703110NXZ</t>
  </si>
  <si>
    <t>21002E10005703110NY0</t>
  </si>
  <si>
    <t>21002E10005703110NY1</t>
  </si>
  <si>
    <t>21002E10005703110NY2</t>
  </si>
  <si>
    <t>21002E10005703110NY3</t>
  </si>
  <si>
    <t>21002E10005703110NY4</t>
  </si>
  <si>
    <t>21002E10005703110NY5</t>
  </si>
  <si>
    <t>21002E10005703110NY6</t>
  </si>
  <si>
    <t>21002E10005703110NY7</t>
  </si>
  <si>
    <t>21002E10005703110NY8</t>
  </si>
  <si>
    <t>21002E10005703110NY9</t>
  </si>
  <si>
    <t>21002E10005703110NYA</t>
  </si>
  <si>
    <t>21002E10005703110NYB</t>
  </si>
  <si>
    <t>21002E10005703110NYC</t>
  </si>
  <si>
    <t>21002E10005703110NYD</t>
  </si>
  <si>
    <t>21002E10005703110NYE</t>
  </si>
  <si>
    <t>21002E10005703110NYF</t>
  </si>
  <si>
    <t>21002E10005703110NYG</t>
  </si>
  <si>
    <t>21002E10005703110NYH</t>
  </si>
  <si>
    <t>21002E10005703110NYI</t>
  </si>
  <si>
    <t>21002E10005703110NYJ</t>
  </si>
  <si>
    <t>21002E10005703110NYK</t>
  </si>
  <si>
    <t>21002E10005703110NYL</t>
  </si>
  <si>
    <t>21002E10005703110NYM</t>
  </si>
  <si>
    <t>21002E10005703110NYN</t>
  </si>
  <si>
    <t>21002E10005703110NYO</t>
  </si>
  <si>
    <t>21002E10005703110NYP</t>
  </si>
  <si>
    <t>21002E10005703110NYQ</t>
  </si>
  <si>
    <t>21002E10005703110NYR</t>
  </si>
  <si>
    <t>21002E10005703110NYS</t>
  </si>
  <si>
    <t>21002E10005703110NYT</t>
  </si>
  <si>
    <t>21002E10005703110NYU</t>
  </si>
  <si>
    <t>21002E10005703110NYV</t>
  </si>
  <si>
    <t>21002E10005703110NYW</t>
  </si>
  <si>
    <t>21002E10005703110NYX</t>
  </si>
  <si>
    <t>21002E10005703110NYY</t>
  </si>
  <si>
    <t>21002E10005703110NYZ</t>
  </si>
  <si>
    <t>21002E10005703110NZ0</t>
  </si>
  <si>
    <t>21002E10005703110NZ1</t>
  </si>
  <si>
    <t>21002E10005703110NZ2</t>
  </si>
  <si>
    <t>21002E10005703110NZ3</t>
  </si>
  <si>
    <t>21002E10005703110NZ4</t>
  </si>
  <si>
    <t>21002E10005703110NZ5</t>
  </si>
  <si>
    <t>21002E10005703110NZ6</t>
  </si>
  <si>
    <t>21002E10005703110NZ7</t>
  </si>
  <si>
    <t>21002E10005703110NZ8</t>
  </si>
  <si>
    <t>21002E10005703110NZ9</t>
  </si>
  <si>
    <t>21002E10005703110NZA</t>
  </si>
  <si>
    <t>21002E10005703110NZB</t>
  </si>
  <si>
    <t>21002E10005703110NZC</t>
  </si>
  <si>
    <t>21002E10005703110NZD</t>
  </si>
  <si>
    <t>21002E10005703110NZE</t>
  </si>
  <si>
    <t>21002E10005703110NZF</t>
  </si>
  <si>
    <t>21002E10005703110NZG</t>
  </si>
  <si>
    <t>21002E10005703110NZH</t>
  </si>
  <si>
    <t>21002E10005703110NZI</t>
  </si>
  <si>
    <t>21002E10005703110NZJ</t>
  </si>
  <si>
    <t>21002E10005703110NZK</t>
  </si>
  <si>
    <t>21002E10005703110NZL</t>
  </si>
  <si>
    <t>21002E10005703110NZM</t>
  </si>
  <si>
    <t>21002E10005703110NZN</t>
  </si>
  <si>
    <t>21002E10005703110NZO</t>
  </si>
  <si>
    <t>21002E10005703110NZP</t>
  </si>
  <si>
    <t>21002E10005703110NZQ</t>
  </si>
  <si>
    <t>21002E10005703110NZR</t>
  </si>
  <si>
    <t>21002E10005703110NZS</t>
  </si>
  <si>
    <t>21002E10005703110NZT</t>
  </si>
  <si>
    <t>21002E10005703110NZU</t>
  </si>
  <si>
    <t>21002E10005703110NZV</t>
  </si>
  <si>
    <t>21002E10005703110NZW</t>
  </si>
  <si>
    <t>21002E10005703110NZX</t>
  </si>
  <si>
    <t>21002E10005703110NZY</t>
  </si>
  <si>
    <t>21002E10005703110NZZ</t>
  </si>
  <si>
    <t>21002E10005703110O00</t>
  </si>
  <si>
    <t>21002E10005703110O01</t>
  </si>
  <si>
    <t>21002E10005703110O02</t>
  </si>
  <si>
    <t>21002E10005703110O03</t>
  </si>
  <si>
    <t>21002E10005703110O04</t>
  </si>
  <si>
    <t>21002E10005703110O05</t>
  </si>
  <si>
    <t>21002E10005703110O06</t>
  </si>
  <si>
    <t>21002E10005703110O07</t>
  </si>
  <si>
    <t>21002E10005703110O08</t>
  </si>
  <si>
    <t>21002E10005703110O09</t>
  </si>
  <si>
    <t>21002E10005703110O10</t>
  </si>
  <si>
    <t>21002E10005703110O11</t>
  </si>
  <si>
    <t>21002E10005703110O12</t>
  </si>
  <si>
    <t>21002E10005703110O13</t>
  </si>
  <si>
    <t>21002E10005703110O14</t>
  </si>
  <si>
    <t>21002E10005703110O15</t>
  </si>
  <si>
    <t>21002E10005703110O16</t>
  </si>
  <si>
    <t>21002E10005703110O17</t>
  </si>
  <si>
    <t>21002E10005703110O18</t>
  </si>
  <si>
    <t>21002E10005703110O19</t>
  </si>
  <si>
    <t>21002E10005703110O20</t>
  </si>
  <si>
    <t>21002E10005703110O21</t>
  </si>
  <si>
    <t>21002E10005703110O22</t>
  </si>
  <si>
    <t>21002E10005703110O23</t>
  </si>
  <si>
    <t>21002E10005703110O24</t>
  </si>
  <si>
    <t>21002E10005703110O25</t>
  </si>
  <si>
    <t>21002E10005703110O26</t>
  </si>
  <si>
    <t>21002E10005703110O27</t>
  </si>
  <si>
    <t>21002E10005703110O28</t>
  </si>
  <si>
    <t>21002E10005703110O29</t>
  </si>
  <si>
    <t>21002E10005703110O30</t>
  </si>
  <si>
    <t>21002E10005703110O31</t>
  </si>
  <si>
    <t>21002E10005703110O32</t>
  </si>
  <si>
    <t>21002E10005703110O33</t>
  </si>
  <si>
    <t>21002E10005703110O34</t>
  </si>
  <si>
    <t>21002E10005703110O35</t>
  </si>
  <si>
    <t>21002E10005703110O36</t>
  </si>
  <si>
    <t>21002E10005703110O37</t>
  </si>
  <si>
    <t>21002E10005703110O38</t>
  </si>
  <si>
    <t>21002E10005703110O39</t>
  </si>
  <si>
    <t>21002E10005703110O40</t>
  </si>
  <si>
    <t>21002E10005703110O41</t>
  </si>
  <si>
    <t>21002E10005703110O42</t>
  </si>
  <si>
    <t>21002E10005703110O43</t>
  </si>
  <si>
    <t>21002E10005703110O44</t>
  </si>
  <si>
    <t>21002E10005703110O45</t>
  </si>
  <si>
    <t>21002E10005703110O46</t>
  </si>
  <si>
    <t>21002E10005703110O47</t>
  </si>
  <si>
    <t>21002E10005703110O48</t>
  </si>
  <si>
    <t>21002E10005703110O49</t>
  </si>
  <si>
    <t>21002E10005703110O50</t>
  </si>
  <si>
    <t>21002E10005703110O51</t>
  </si>
  <si>
    <t>21002E10005703110O52</t>
  </si>
  <si>
    <t>21002E10005703110O53</t>
  </si>
  <si>
    <t>21002E10005703110O54</t>
  </si>
  <si>
    <t>21002E10005703110O55</t>
  </si>
  <si>
    <t>21002E10005703110O56</t>
  </si>
  <si>
    <t>21002E10005703110O57</t>
  </si>
  <si>
    <t>21002E10005703110O58</t>
  </si>
  <si>
    <t>21002E10005703110O59</t>
  </si>
  <si>
    <t>21002E10005703110O60</t>
  </si>
  <si>
    <t>21002E10005703110O61</t>
  </si>
  <si>
    <t>21002E10005703110O62</t>
  </si>
  <si>
    <t>21002E10005703110O63</t>
  </si>
  <si>
    <t>21002E10005703110O64</t>
  </si>
  <si>
    <t>21002E10005703110O65</t>
  </si>
  <si>
    <t>21002E10005703110O66</t>
  </si>
  <si>
    <t>21002E10005703110O67</t>
  </si>
  <si>
    <t>21002E10005703110O68</t>
  </si>
  <si>
    <t>21002E10005703110O69</t>
  </si>
  <si>
    <t>21002E10005703110O70</t>
  </si>
  <si>
    <t>21002E10005703110O71</t>
  </si>
  <si>
    <t>21002E10005703110O72</t>
  </si>
  <si>
    <t>21002E10005703110O73</t>
  </si>
  <si>
    <t>21002E10005703110O74</t>
  </si>
  <si>
    <t>21002E10005703110O75</t>
  </si>
  <si>
    <t>21002E10005703110O76</t>
  </si>
  <si>
    <t>21002E10005703110O77</t>
  </si>
  <si>
    <t>21002E10005703110O78</t>
  </si>
  <si>
    <t>21002E10005703110O79</t>
  </si>
  <si>
    <t>21002E10005703110O80</t>
  </si>
  <si>
    <t>21002E10005703110O81</t>
  </si>
  <si>
    <t>21002E10005703110O82</t>
  </si>
  <si>
    <t>21002E10005703110O83</t>
  </si>
  <si>
    <t>21002E10005703110O84</t>
  </si>
  <si>
    <t>21002E10005703110O85</t>
  </si>
  <si>
    <t>21002E10005703110O86</t>
  </si>
  <si>
    <t>21002E10005703110O87</t>
  </si>
  <si>
    <t>21002E10005703110O88</t>
  </si>
  <si>
    <t>21002E10005703110O89</t>
  </si>
  <si>
    <t>21002E10005703110O90</t>
  </si>
  <si>
    <t>21002E10005703110O91</t>
  </si>
  <si>
    <t>21002E10005703110O92</t>
  </si>
  <si>
    <t>21002E10005703110O93</t>
  </si>
  <si>
    <t>21002E10005703110O94</t>
  </si>
  <si>
    <t>21002E10005703110O95</t>
  </si>
  <si>
    <t>21002E10005703110O96</t>
  </si>
  <si>
    <t>21002E10005703110O97</t>
  </si>
  <si>
    <t>21002E10005703110O98</t>
  </si>
  <si>
    <t>21002E10005703110O99</t>
  </si>
  <si>
    <t>21002E10005703110OA0</t>
  </si>
  <si>
    <t>21002E10005703110OA1</t>
  </si>
  <si>
    <t>21002E10005703110OA2</t>
  </si>
  <si>
    <t>21002E10005703110OA3</t>
  </si>
  <si>
    <t>21002E10005703110OA4</t>
  </si>
  <si>
    <t>21002E10005703110OA5</t>
  </si>
  <si>
    <t>21002E10005703110OA6</t>
  </si>
  <si>
    <t>21002E10005703110OA7</t>
  </si>
  <si>
    <t>21002E10005703110OA8</t>
  </si>
  <si>
    <t>21002E10005703110OA9</t>
  </si>
  <si>
    <t>21002E10005703110OAA</t>
  </si>
  <si>
    <t>21002E10005703110OAB</t>
  </si>
  <si>
    <t>21002E10005703110OAC</t>
  </si>
  <si>
    <t>21002E10005703110OAD</t>
  </si>
  <si>
    <t>21002E10005703110OAE</t>
  </si>
  <si>
    <t>21002E10005703110OAF</t>
  </si>
  <si>
    <t>21002E10005703110OAG</t>
  </si>
  <si>
    <t>21002E10005703110OAH</t>
  </si>
  <si>
    <t>21002E10005703110OAI</t>
  </si>
  <si>
    <t>21002E10005703110OAJ</t>
  </si>
  <si>
    <t>21002E10005703110OAK</t>
  </si>
  <si>
    <t>21002E10005703110OAL</t>
  </si>
  <si>
    <t>21002E10005703110OAM</t>
  </si>
  <si>
    <t>21002E10005703110OAN</t>
  </si>
  <si>
    <t>21002E10005703110OAO</t>
  </si>
  <si>
    <t>21002E10005703110OAP</t>
  </si>
  <si>
    <t>21002E10005703110OAQ</t>
  </si>
  <si>
    <t>21002E10005703110OAR</t>
  </si>
  <si>
    <t>21002E10005703110OAS</t>
  </si>
  <si>
    <t>21002E10005703110OAT</t>
  </si>
  <si>
    <t>21002E10005703110OAU</t>
  </si>
  <si>
    <t>21002E10005703110OAV</t>
  </si>
  <si>
    <t>21002E10005703110OAW</t>
  </si>
  <si>
    <t>21002E10005703110OAX</t>
  </si>
  <si>
    <t>21002E10005703110OAY</t>
  </si>
  <si>
    <t>21002E10005703110OAZ</t>
  </si>
  <si>
    <t>21002E10005703110OB0</t>
  </si>
  <si>
    <t>21002E10005703110OB1</t>
  </si>
  <si>
    <t>21002E10005703110OB2</t>
  </si>
  <si>
    <t>21002E10005703110OB3</t>
  </si>
  <si>
    <t>21002E10005703110OB4</t>
  </si>
  <si>
    <t>21002E10005703110OB5</t>
  </si>
  <si>
    <t>21002E10005703110OB6</t>
  </si>
  <si>
    <t>21002E10005703110OB7</t>
  </si>
  <si>
    <t>21002E10005703110OB8</t>
  </si>
  <si>
    <t>21002E10005703110OB9</t>
  </si>
  <si>
    <t>21002E10005703110OBA</t>
  </si>
  <si>
    <t>21002E10005703110OBB</t>
  </si>
  <si>
    <t>21002E10005703110OBC</t>
  </si>
  <si>
    <t>21002E10005703110OBD</t>
  </si>
  <si>
    <t>21002E10005703110OBE</t>
  </si>
  <si>
    <t>21002E10005703110OBF</t>
  </si>
  <si>
    <t>21002E10005703110OBG</t>
  </si>
  <si>
    <t>21002E10005703110OBH</t>
  </si>
  <si>
    <t>21002E10005703110OBI</t>
  </si>
  <si>
    <t>21002E10005703110OBJ</t>
  </si>
  <si>
    <t>21002E10005703110OBK</t>
  </si>
  <si>
    <t>21002E10005703110OBL</t>
  </si>
  <si>
    <t>21002E10005703110OBM</t>
  </si>
  <si>
    <t>21002E10005703110OBN</t>
  </si>
  <si>
    <t>21002E10005703110OBO</t>
  </si>
  <si>
    <t>21002E10005703110OBP</t>
  </si>
  <si>
    <t>21002E10005703110OBQ</t>
  </si>
  <si>
    <t>21002E10005703110OBR</t>
  </si>
  <si>
    <t>21002E10005703110OBS</t>
  </si>
  <si>
    <t>21002E10005703110OBT</t>
  </si>
  <si>
    <t>21002E10005703110OBU</t>
  </si>
  <si>
    <t>21002E10005703110OBV</t>
  </si>
  <si>
    <t>21002E10005703110OBW</t>
  </si>
  <si>
    <t>21002E10005703110OBX</t>
  </si>
  <si>
    <t>21002E10005703110OBY</t>
  </si>
  <si>
    <t>21002E10005703110OBZ</t>
  </si>
  <si>
    <t>21002E10005703110OC0</t>
  </si>
  <si>
    <t>21002E10005703110OC1</t>
  </si>
  <si>
    <t>21002E10005703110OC2</t>
  </si>
  <si>
    <t>21002E10005703110OC3</t>
  </si>
  <si>
    <t>21002E10005703110OC4</t>
  </si>
  <si>
    <t>21002E10005703110OC5</t>
  </si>
  <si>
    <t>21002E10005703110OC6</t>
  </si>
  <si>
    <t>21002E10005703110OC7</t>
  </si>
  <si>
    <t>21002E10005703110OC8</t>
  </si>
  <si>
    <t>21002E10005703110OC9</t>
  </si>
  <si>
    <t>21002E10005703110OCA</t>
  </si>
  <si>
    <t>21002E10005703110OCB</t>
  </si>
  <si>
    <t>21002E10005703110OCC</t>
  </si>
  <si>
    <t>21002E10005703110OCD</t>
  </si>
  <si>
    <t>21002E10005703110OCE</t>
  </si>
  <si>
    <t>21002E10005703110OCF</t>
  </si>
  <si>
    <t>21002E10005703110OCG</t>
  </si>
  <si>
    <t>21002E10005703110OCH</t>
  </si>
  <si>
    <t>21002E10005703110OCI</t>
  </si>
  <si>
    <t>21002E10005703110OCJ</t>
  </si>
  <si>
    <t>21002E10005703110OCK</t>
  </si>
  <si>
    <t>21002E10005703110OCL</t>
  </si>
  <si>
    <t>21002E10005703110OCM</t>
  </si>
  <si>
    <t>21002E10005703110OCN</t>
  </si>
  <si>
    <t>21002E10005703110OCO</t>
  </si>
  <si>
    <t>21002E10005703110OCP</t>
  </si>
  <si>
    <t>21002E10005703110OCQ</t>
  </si>
  <si>
    <t>21002E10005703110OCR</t>
  </si>
  <si>
    <t>21002E10005703110OCS</t>
  </si>
  <si>
    <t>21002E10005703110OCT</t>
  </si>
  <si>
    <t>21002E10005703110OCU</t>
  </si>
  <si>
    <t>21002E10005703110OCV</t>
  </si>
  <si>
    <t>21002E10005703110OCW</t>
  </si>
  <si>
    <t>21002E10005703110OCX</t>
  </si>
  <si>
    <t>21002E10005703110OCY</t>
  </si>
  <si>
    <t>21002E10005703110OCZ</t>
  </si>
  <si>
    <t>21002E10005703110OD0</t>
  </si>
  <si>
    <t>21002E10005703110OD1</t>
  </si>
  <si>
    <t>21002E10005703110OD2</t>
  </si>
  <si>
    <t>21002E10005703110OD3</t>
  </si>
  <si>
    <t>21002E10005703110OD4</t>
  </si>
  <si>
    <t>21002E10005703110OD5</t>
  </si>
  <si>
    <t>21002E10005703110OD6</t>
  </si>
  <si>
    <t>21002E10005703110OD7</t>
  </si>
  <si>
    <t>21002E10005703110OD8</t>
  </si>
  <si>
    <t>21002E10005703110OD9</t>
  </si>
  <si>
    <t>21002E10005703110ODA</t>
  </si>
  <si>
    <t>21002E10005703110ODB</t>
  </si>
  <si>
    <t>21002E10005703110ODC</t>
  </si>
  <si>
    <t>21002E10005703110ODD</t>
  </si>
  <si>
    <t>21002E10005703110ODE</t>
  </si>
  <si>
    <t>21002E10005703110ODF</t>
  </si>
  <si>
    <t>21002E10005703110ODG</t>
  </si>
  <si>
    <t>21002E10005703110ODH</t>
  </si>
  <si>
    <t>21002E10005703110ODI</t>
  </si>
  <si>
    <t>21002E10005703110ODJ</t>
  </si>
  <si>
    <t>21002E10005703110ODK</t>
  </si>
  <si>
    <t>21002E10005703110ODL</t>
  </si>
  <si>
    <t>21002E10005703110ODM</t>
  </si>
  <si>
    <t>21002E10005703110ODN</t>
  </si>
  <si>
    <t>21002E10005703110ODO</t>
  </si>
  <si>
    <t>21002E10005703110ODP</t>
  </si>
  <si>
    <t>21002E10005703110ODQ</t>
  </si>
  <si>
    <t>21002E10005703110ODR</t>
  </si>
  <si>
    <t>21002E10005703110ODS</t>
  </si>
  <si>
    <t>21002E10005703110ODT</t>
  </si>
  <si>
    <t>21002E10005703110ODU</t>
  </si>
  <si>
    <t>21002E10005703110ODV</t>
  </si>
  <si>
    <t>21002E10005703110ODW</t>
  </si>
  <si>
    <t>21002E10005703110ODX</t>
  </si>
  <si>
    <t>21002E10005703110ODY</t>
  </si>
  <si>
    <t>21002E10005703110ODZ</t>
  </si>
  <si>
    <t>21002E10005703110OE0</t>
  </si>
  <si>
    <t>21002E10005703110OE1</t>
  </si>
  <si>
    <t>21002E10005703110OE2</t>
  </si>
  <si>
    <t>21002E10005703110OE3</t>
  </si>
  <si>
    <t>21002E10005703110OE4</t>
  </si>
  <si>
    <t>21002E10005703110OE5</t>
  </si>
  <si>
    <t>21002E10005703110OE6</t>
  </si>
  <si>
    <t>21002E10005703110OE7</t>
  </si>
  <si>
    <t>21002E10005703110OE8</t>
  </si>
  <si>
    <t>21002E10005703110OE9</t>
  </si>
  <si>
    <t>21002E10005703110OEA</t>
  </si>
  <si>
    <t>21002E10005703110OEB</t>
  </si>
  <si>
    <t>21002E10005703110OEC</t>
  </si>
  <si>
    <t>21002E10005703110OED</t>
  </si>
  <si>
    <t>21002E10005703110OEE</t>
  </si>
  <si>
    <t>21002E10005703110OEF</t>
  </si>
  <si>
    <t>21002E10005703110OEG</t>
  </si>
  <si>
    <t>21002E10005703110OEH</t>
  </si>
  <si>
    <t>21002E10005703110OEI</t>
  </si>
  <si>
    <t>21002E10005703110OEJ</t>
  </si>
  <si>
    <t>21002E10005703110OEK</t>
  </si>
  <si>
    <t>21002E10005703110OEL</t>
  </si>
  <si>
    <t>21002E10005703110OEM</t>
  </si>
  <si>
    <t>21002E10005703110OEN</t>
  </si>
  <si>
    <t>21002E10005703110OEO</t>
  </si>
  <si>
    <t>21002E10005703110OEP</t>
  </si>
  <si>
    <t>21002E10005703110OEQ</t>
  </si>
  <si>
    <t>21002E10005703110OER</t>
  </si>
  <si>
    <t>21002E10005703110OES</t>
  </si>
  <si>
    <t>21002E10005703110OET</t>
  </si>
  <si>
    <t>21002E10005703110OEU</t>
  </si>
  <si>
    <t>21002E10005703110OEV</t>
  </si>
  <si>
    <t>21002E10005703110OEW</t>
  </si>
  <si>
    <t>21002E10005703110OEX</t>
  </si>
  <si>
    <t>21002E10005703110OEY</t>
  </si>
  <si>
    <t>21002E10005703110OEZ</t>
  </si>
  <si>
    <t>21002E10005703110OF0</t>
  </si>
  <si>
    <t>21002E10005703110OF1</t>
  </si>
  <si>
    <t>21002E10005703110OF2</t>
  </si>
  <si>
    <t>21002E10005703110OF3</t>
  </si>
  <si>
    <t>21002E10005703110OF4</t>
  </si>
  <si>
    <t>21002E10005703110OF5</t>
  </si>
  <si>
    <t>21002E10005703110OF6</t>
  </si>
  <si>
    <t>21002E10005703110OF7</t>
  </si>
  <si>
    <t>21002E10005703110OF8</t>
  </si>
  <si>
    <t>21002E10005703110OF9</t>
  </si>
  <si>
    <t>21002E10005703110OFA</t>
  </si>
  <si>
    <t>21002E10005703110OFB</t>
  </si>
  <si>
    <t>21002E10005703110OFC</t>
  </si>
  <si>
    <t>21002E10005703110OFD</t>
  </si>
  <si>
    <t>21002E10005703110OFE</t>
  </si>
  <si>
    <t>21002E10005703110OFF</t>
  </si>
  <si>
    <t>21002E10005703110OFG</t>
  </si>
  <si>
    <t>21002E10005703110OFH</t>
  </si>
  <si>
    <t>21002E10005703110OFI</t>
  </si>
  <si>
    <t>21002E10005703110OFJ</t>
  </si>
  <si>
    <t>21002E10005703110OFK</t>
  </si>
  <si>
    <t>21002E10005703110OFL</t>
  </si>
  <si>
    <t>21002E10005703110OFM</t>
  </si>
  <si>
    <t>21002E10005703110OFN</t>
  </si>
  <si>
    <t>21002E10005703110OFO</t>
  </si>
  <si>
    <t>21002E10005703110OFP</t>
  </si>
  <si>
    <t>21002E10005703110OFQ</t>
  </si>
  <si>
    <t>21002E10005703110OFR</t>
  </si>
  <si>
    <t>21002E10005703110OFS</t>
  </si>
  <si>
    <t>21002E10005703110OFT</t>
  </si>
  <si>
    <t>21002E10005703110OFU</t>
  </si>
  <si>
    <t>21002E10005703110OFV</t>
  </si>
  <si>
    <t>21002E10005703110OFW</t>
  </si>
  <si>
    <t>21002E10005703110OFX</t>
  </si>
  <si>
    <t>21002E10005703110OFY</t>
  </si>
  <si>
    <t>21002E10005703110OFZ</t>
  </si>
  <si>
    <t>21002E10005703110OG0</t>
  </si>
  <si>
    <t>21002E10005703110OG1</t>
  </si>
  <si>
    <t>21002E10005703110OG2</t>
  </si>
  <si>
    <t>21002E10005703110OG3</t>
  </si>
  <si>
    <t>21002E10005703110OG4</t>
  </si>
  <si>
    <t>21002E10005703110OG5</t>
  </si>
  <si>
    <t>21002E10005703110OG6</t>
  </si>
  <si>
    <t>21002E10005703110OG7</t>
  </si>
  <si>
    <t>21002E10005703110OG8</t>
  </si>
  <si>
    <t>21002E10005703110OG9</t>
  </si>
  <si>
    <t>21002E10005703110OGA</t>
  </si>
  <si>
    <t>21002E10005703110OGB</t>
  </si>
  <si>
    <t>21002E10005703110OGC</t>
  </si>
  <si>
    <t>21002E10005703110OGD</t>
  </si>
  <si>
    <t>21002E10005703110OGE</t>
  </si>
  <si>
    <t>21002E10005703110OGF</t>
  </si>
  <si>
    <t>21002E10005703110OGG</t>
  </si>
  <si>
    <t>21002E10005703110OGH</t>
  </si>
  <si>
    <t>21002E10005703110OGI</t>
  </si>
  <si>
    <t>21002E10005703110OGJ</t>
  </si>
  <si>
    <t>21002E10005703110OGK</t>
  </si>
  <si>
    <t>21002E10005703110OGL</t>
  </si>
  <si>
    <t>21002E10005703110OGM</t>
  </si>
  <si>
    <t>21002E10005703110OGN</t>
  </si>
  <si>
    <t>21002E10005703110OGO</t>
  </si>
  <si>
    <t>21002E10005703110OGP</t>
  </si>
  <si>
    <t>21002E10005703110OGQ</t>
  </si>
  <si>
    <t>21002E10005703110OGR</t>
  </si>
  <si>
    <t>21002E10005703110OGS</t>
  </si>
  <si>
    <t>21002E10005703110OGT</t>
  </si>
  <si>
    <t>21002E10005703110OGU</t>
  </si>
  <si>
    <t>21002E10005703110OGV</t>
  </si>
  <si>
    <t>21002E10005703110OGW</t>
  </si>
  <si>
    <t>21002E10005703110OGX</t>
  </si>
  <si>
    <t>21002E10005703110OGY</t>
  </si>
  <si>
    <t>21002E10005703110OGZ</t>
  </si>
  <si>
    <t>21002E10005703110OH0</t>
  </si>
  <si>
    <t>21002E10005703110OH1</t>
  </si>
  <si>
    <t>21002E10005703110OH2</t>
  </si>
  <si>
    <t>21002E10005703110OH3</t>
  </si>
  <si>
    <t>21002E10005703110OH4</t>
  </si>
  <si>
    <t>21002E10005703110OH5</t>
  </si>
  <si>
    <t>21002E10005703110OH6</t>
  </si>
  <si>
    <t>21002E10005703110OH7</t>
  </si>
  <si>
    <t>21002E10005703110OH8</t>
  </si>
  <si>
    <t>21002E10005703110OH9</t>
  </si>
  <si>
    <t>21002E10005703110OHA</t>
  </si>
  <si>
    <t>21002E10005703110OHB</t>
  </si>
  <si>
    <t>21002E10005703110OHC</t>
  </si>
  <si>
    <t>21002E10005703110OHD</t>
  </si>
  <si>
    <t>21002E10005703110OHE</t>
  </si>
  <si>
    <t>21002E10005703110OHF</t>
  </si>
  <si>
    <t>21002E10005703110OHG</t>
  </si>
  <si>
    <t>21002E10005703110OHH</t>
  </si>
  <si>
    <t>21002E10005703110OHI</t>
  </si>
  <si>
    <t>21002E10005703110OHJ</t>
  </si>
  <si>
    <t>21002E10005703110OHK</t>
  </si>
  <si>
    <t>21002E10005703110OHL</t>
  </si>
  <si>
    <t>21002E10005703110OHM</t>
  </si>
  <si>
    <t>21002E10005703110OHN</t>
  </si>
  <si>
    <t>21002E10005703110OHO</t>
  </si>
  <si>
    <t>21002E10005703110OHP</t>
  </si>
  <si>
    <t>21002E10005703110OHQ</t>
  </si>
  <si>
    <t>21002E10005703110OHR</t>
  </si>
  <si>
    <t>21002E10005703110OHS</t>
  </si>
  <si>
    <t>21002E10005703110OHT</t>
  </si>
  <si>
    <t>21002E10005703110OHU</t>
  </si>
  <si>
    <t>21002E10005703110OHV</t>
  </si>
  <si>
    <t>21002E10005703110OHW</t>
  </si>
  <si>
    <t>21002E10005703110OHX</t>
  </si>
  <si>
    <t>21002E10005703110OHY</t>
  </si>
  <si>
    <t>21002E10005703110OHZ</t>
  </si>
  <si>
    <t>21002E10005703110OI0</t>
  </si>
  <si>
    <t>21002E10005703110OI1</t>
  </si>
  <si>
    <t>21002E10005703110OI2</t>
  </si>
  <si>
    <t>21002E10005703110OI3</t>
  </si>
  <si>
    <t>21002E10005703110OI4</t>
  </si>
  <si>
    <t>21002E10005703110OI5</t>
  </si>
  <si>
    <t>21002E10005703110OI6</t>
  </si>
  <si>
    <t>21002E10005703110OI7</t>
  </si>
  <si>
    <t>21002E10005703110OI8</t>
  </si>
  <si>
    <t>21002E10005703110OI9</t>
  </si>
  <si>
    <t>21002E10005703110OIA</t>
  </si>
  <si>
    <t>21002E10005703110OIB</t>
  </si>
  <si>
    <t>21002E10005703110OIC</t>
  </si>
  <si>
    <t>21002E10005703110OID</t>
  </si>
  <si>
    <t>21002E10005703110OIE</t>
  </si>
  <si>
    <t>21002E10005703110OIF</t>
  </si>
  <si>
    <t>21002E10005703110OIG</t>
  </si>
  <si>
    <t>21002E10005703110OIH</t>
  </si>
  <si>
    <t>21002E10005703110OII</t>
  </si>
  <si>
    <t>21002E10005703110OIJ</t>
  </si>
  <si>
    <t>21002E10005703110OIK</t>
  </si>
  <si>
    <t>21002E10005703110OIL</t>
  </si>
  <si>
    <t>21002E10005703110OIM</t>
  </si>
  <si>
    <t>21002E10005703110OIN</t>
  </si>
  <si>
    <t>21002E10005703110OIO</t>
  </si>
  <si>
    <t>21002E10005703110OIP</t>
  </si>
  <si>
    <t>21002E10005703110OIQ</t>
  </si>
  <si>
    <t>21002E10005703110OIR</t>
  </si>
  <si>
    <t>21002E10005703110OIS</t>
  </si>
  <si>
    <t>21002E10005703110OIT</t>
  </si>
  <si>
    <t>21002E10005703110OIU</t>
  </si>
  <si>
    <t>21002E10005703110OIV</t>
  </si>
  <si>
    <t>21002E10005703110OIW</t>
  </si>
  <si>
    <t>21002E10005703110OIX</t>
  </si>
  <si>
    <t>21002E10005703110OIY</t>
  </si>
  <si>
    <t>21002E10005703110OIZ</t>
  </si>
  <si>
    <t>21002E10005703110OJ0</t>
  </si>
  <si>
    <t>21002E10005703110OJ1</t>
  </si>
  <si>
    <t>21002E10005703110OJ2</t>
  </si>
  <si>
    <t>21002E10005703110OJ3</t>
  </si>
  <si>
    <t>21002E10005703110OJ4</t>
  </si>
  <si>
    <t>21002E10005703110OJ5</t>
  </si>
  <si>
    <t>21002E10005703110OJ6</t>
  </si>
  <si>
    <t>21002E10005703110OJ7</t>
  </si>
  <si>
    <t>21002E10005703110OJ8</t>
  </si>
  <si>
    <t>21002E10005703110OJ9</t>
  </si>
  <si>
    <t>21002E10005703110OJA</t>
  </si>
  <si>
    <t>21002E10005703110OJB</t>
  </si>
  <si>
    <t>21002E10005703110OJC</t>
  </si>
  <si>
    <t>21002E10005703110OJD</t>
  </si>
  <si>
    <t>21002E10005703110OJE</t>
  </si>
  <si>
    <t>21002E10005703110OJF</t>
  </si>
  <si>
    <t>21002E10005703110OJG</t>
  </si>
  <si>
    <t>21002E10005703110OJH</t>
  </si>
  <si>
    <t>21002E10005703110OJI</t>
  </si>
  <si>
    <t>21002E10005703110OJJ</t>
  </si>
  <si>
    <t>21002E10005703110OJK</t>
  </si>
  <si>
    <t>21002E10005703110OJL</t>
  </si>
  <si>
    <t>21002E10005703110OJM</t>
  </si>
  <si>
    <t>21002E10005703110OJN</t>
  </si>
  <si>
    <t>21002E10005703110OJO</t>
  </si>
  <si>
    <t>21002E10005703110OJP</t>
  </si>
  <si>
    <t>21002E10005703110OJQ</t>
  </si>
  <si>
    <t>21002E10005703110OJR</t>
  </si>
  <si>
    <t>21002E10005703110OJS</t>
  </si>
  <si>
    <t>21002E10005703110OJT</t>
  </si>
  <si>
    <t>21002E10005703110OJU</t>
  </si>
  <si>
    <t>21002E10005703110OJV</t>
  </si>
  <si>
    <t>21002E10005703110OJW</t>
  </si>
  <si>
    <t>21002E10005703110OJX</t>
  </si>
  <si>
    <t>21002E10005703110OJY</t>
  </si>
  <si>
    <t>21002E10005703110OJZ</t>
  </si>
  <si>
    <t>21002E10005703110OK0</t>
  </si>
  <si>
    <t>21002E10005703110OK1</t>
  </si>
  <si>
    <t>21002E10005703110OK2</t>
  </si>
  <si>
    <t>21002E10005703110OK3</t>
  </si>
  <si>
    <t>21002E10005703110OK4</t>
  </si>
  <si>
    <t>21002E10005703110OK5</t>
  </si>
  <si>
    <t>21002E10005703110OK6</t>
  </si>
  <si>
    <t>21002E10005703110OK7</t>
  </si>
  <si>
    <t>21002E10005703110OK8</t>
  </si>
  <si>
    <t>21002E10005703110OK9</t>
  </si>
  <si>
    <t>21002E10005703110OKA</t>
  </si>
  <si>
    <t>21002E10005703110OKB</t>
  </si>
  <si>
    <t>21002E10005703110OKC</t>
  </si>
  <si>
    <t>21002E10005703110OKD</t>
  </si>
  <si>
    <t>21002E10005703110OKE</t>
  </si>
  <si>
    <t>21002E10005703110OKF</t>
  </si>
  <si>
    <t>21002E10005703110OKG</t>
  </si>
  <si>
    <t>21002E10005703110OKH</t>
  </si>
  <si>
    <t>21002E10005703110OKI</t>
  </si>
  <si>
    <t>21002E10005703110OKJ</t>
  </si>
  <si>
    <t>21002E10005703110OKK</t>
  </si>
  <si>
    <t>21002E10005703110OKL</t>
  </si>
  <si>
    <t>21002E10005703110OKM</t>
  </si>
  <si>
    <t>21002E10005703110OKN</t>
  </si>
  <si>
    <t>21002E10005703110OKO</t>
  </si>
  <si>
    <t>21002E10005703110OKP</t>
  </si>
  <si>
    <t>21002E10005703110OKQ</t>
  </si>
  <si>
    <t>21002E10005703110OKR</t>
  </si>
  <si>
    <t>21002E10005703110OKS</t>
  </si>
  <si>
    <t>21002E10005703110OKT</t>
  </si>
  <si>
    <t>21002E10005703110OKU</t>
  </si>
  <si>
    <t>21002E10005703110OKV</t>
  </si>
  <si>
    <t>21002E10005703110OKW</t>
  </si>
  <si>
    <t>21002E10005703110OKX</t>
  </si>
  <si>
    <t>21002E10005703110OKY</t>
  </si>
  <si>
    <t>21002E10005703110OKZ</t>
  </si>
  <si>
    <t>21002E10005703110OL0</t>
  </si>
  <si>
    <t>21002E10005703110OL1</t>
  </si>
  <si>
    <t>21002E10005703110OL2</t>
  </si>
  <si>
    <t>21002E10005703110OL3</t>
  </si>
  <si>
    <t>21002E10005703110OL4</t>
  </si>
  <si>
    <t>21002E10005703110OL5</t>
  </si>
  <si>
    <t>21002E10005703110OL6</t>
  </si>
  <si>
    <t>21002E10005703110OL7</t>
  </si>
  <si>
    <t>21002E10005703110OL8</t>
  </si>
  <si>
    <t>21002E10005703110OL9</t>
  </si>
  <si>
    <t>21002E10005703110OLA</t>
  </si>
  <si>
    <t>21002E10005703110OLB</t>
  </si>
  <si>
    <t>21002E10005703110OLC</t>
  </si>
  <si>
    <t>21002E10005703110OLD</t>
  </si>
  <si>
    <t>21002E10005703110OLE</t>
  </si>
  <si>
    <t>21002E10005703110OLF</t>
  </si>
  <si>
    <t>21002E10005703110OLG</t>
  </si>
  <si>
    <t>21002E10005703110OLH</t>
  </si>
  <si>
    <t>21002E10005703110OLI</t>
  </si>
  <si>
    <t>21002E10005703110OLJ</t>
  </si>
  <si>
    <t>21002E10005703110OLK</t>
  </si>
  <si>
    <t>21002E10005703110OLL</t>
  </si>
  <si>
    <t>21002E10005703110OLM</t>
  </si>
  <si>
    <t>21002E10005703110OLN</t>
  </si>
  <si>
    <t>21002E10005703110OLO</t>
  </si>
  <si>
    <t>21002E10005703110OLP</t>
  </si>
  <si>
    <t>21002E10005703110OLQ</t>
  </si>
  <si>
    <t>21002E10005703110OLR</t>
  </si>
  <si>
    <t>21002E10005703110OLS</t>
  </si>
  <si>
    <t>21002E10005703110OLT</t>
  </si>
  <si>
    <t>21002E10005703110OLU</t>
  </si>
  <si>
    <t>21002E10005703110OLV</t>
  </si>
  <si>
    <t>21002E10005703110OLW</t>
  </si>
  <si>
    <t>21002E10005703110OLX</t>
  </si>
  <si>
    <t>21002E10005703110OLY</t>
  </si>
  <si>
    <t>21002E10005703110OLZ</t>
  </si>
  <si>
    <t>21002E10005703110OM0</t>
  </si>
  <si>
    <t>21002E10005703110OM1</t>
  </si>
  <si>
    <t>21002E10005703110OM2</t>
  </si>
  <si>
    <t>21002E10005703110OM3</t>
  </si>
  <si>
    <t>21002E10005703110OM4</t>
  </si>
  <si>
    <t>21002E10005703110OM5</t>
  </si>
  <si>
    <t>21002E10005703110OM6</t>
  </si>
  <si>
    <t>21002E10005703110OM7</t>
  </si>
  <si>
    <t>21002E10005703110OM8</t>
  </si>
  <si>
    <t>21002E10005703110OM9</t>
  </si>
  <si>
    <t>21002E10005703110OMA</t>
  </si>
  <si>
    <t>21002E10005703110OMB</t>
  </si>
  <si>
    <t>21002E10005703110OMC</t>
  </si>
  <si>
    <t>21002E10005703110OMD</t>
  </si>
  <si>
    <t>21002E10005703110OME</t>
  </si>
  <si>
    <t>21002E10005703110OMF</t>
  </si>
  <si>
    <t>21002E10005703110OMG</t>
  </si>
  <si>
    <t>21002E10005703110OMH</t>
  </si>
  <si>
    <t>21002E10005703110OMI</t>
  </si>
  <si>
    <t>21002E10005703110OMJ</t>
  </si>
  <si>
    <t>21002E10005703110OMK</t>
  </si>
  <si>
    <t>21002E10005703110OML</t>
  </si>
  <si>
    <t>21002E10005703110OMM</t>
  </si>
  <si>
    <t>21002E10005703110OMN</t>
  </si>
  <si>
    <t>21002E10005703110OMO</t>
  </si>
  <si>
    <t>21002E10005703110OMP</t>
  </si>
  <si>
    <t>21002E10005703110OMQ</t>
  </si>
  <si>
    <t>21002E10005703110OMR</t>
  </si>
  <si>
    <t>21002E10005703110OMS</t>
  </si>
  <si>
    <t>21002E10005703110OMT</t>
  </si>
  <si>
    <t>21002E10005703110OMU</t>
  </si>
  <si>
    <t>21002E10005703110OMV</t>
  </si>
  <si>
    <t>21002E10005703110OMW</t>
  </si>
  <si>
    <t>21002E10005703110OMX</t>
  </si>
  <si>
    <t>21002E10005703110OMY</t>
  </si>
  <si>
    <t>21002E10005703110OMZ</t>
  </si>
  <si>
    <t>21002E10005703110ON0</t>
  </si>
  <si>
    <t>21002E10005703110ON1</t>
  </si>
  <si>
    <t>21002E10005703110ON2</t>
  </si>
  <si>
    <t>21002E10005703110ON3</t>
  </si>
  <si>
    <t>21002E10005703110ON4</t>
  </si>
  <si>
    <t>21002E10005703110ON5</t>
  </si>
  <si>
    <t>21002E10005703110ON6</t>
  </si>
  <si>
    <t>21002E10005703110ON7</t>
  </si>
  <si>
    <t>21002E10005703110ON8</t>
  </si>
  <si>
    <t>21002E10005703110ON9</t>
  </si>
  <si>
    <t>21002E10005703110ONA</t>
  </si>
  <si>
    <t>21002E10005703110ONB</t>
  </si>
  <si>
    <t>21002E10005703110ONC</t>
  </si>
  <si>
    <t>21002E10005703110OND</t>
  </si>
  <si>
    <t>21002E10005703110ONE</t>
  </si>
  <si>
    <t>21002E10005703110ONF</t>
  </si>
  <si>
    <t>21002E10005703110ONG</t>
  </si>
  <si>
    <t>21002E10005703110ONH</t>
  </si>
  <si>
    <t>21002E10005703110ONI</t>
  </si>
  <si>
    <t>21002E10005703110ONJ</t>
  </si>
  <si>
    <t>21002E10005703110ONK</t>
  </si>
  <si>
    <t>21002E10005703110ONL</t>
  </si>
  <si>
    <t>21002E10005703110ONM</t>
  </si>
  <si>
    <t>21002E10005703110ONN</t>
  </si>
  <si>
    <t>21002E10005703110ONO</t>
  </si>
  <si>
    <t>21002E10005703110ONP</t>
  </si>
  <si>
    <t>21002E10005703110ONQ</t>
  </si>
  <si>
    <t>21002E10005703110ONR</t>
  </si>
  <si>
    <t>21002E10005703110ONS</t>
  </si>
  <si>
    <t>21002E10005703110ONT</t>
  </si>
  <si>
    <t>21002E10005703110ONU</t>
  </si>
  <si>
    <t>21002E10005703110ONV</t>
  </si>
  <si>
    <t>21002E10005703110ONW</t>
  </si>
  <si>
    <t>21002E10005703110ONX</t>
  </si>
  <si>
    <t>21002E10005703110ONY</t>
  </si>
  <si>
    <t>21002E10005703110ONZ</t>
  </si>
  <si>
    <t>21002E10005703110OO0</t>
  </si>
  <si>
    <t>21002E10005703110OO1</t>
  </si>
  <si>
    <t>21002E10005703110OO2</t>
  </si>
  <si>
    <t>21002E10005703110OO3</t>
  </si>
  <si>
    <t>21002E10005703110OO4</t>
  </si>
  <si>
    <t>21002E10005703110OO5</t>
  </si>
  <si>
    <t>21002E10005703110OO6</t>
  </si>
  <si>
    <t>21002E10005703110OO7</t>
  </si>
  <si>
    <t>21002E10005703110OO8</t>
  </si>
  <si>
    <t>21002E10005703110OO9</t>
  </si>
  <si>
    <t>21002E10005703110OOA</t>
  </si>
  <si>
    <t>21002E10005703110OOB</t>
  </si>
  <si>
    <t>21002E10005703110OOC</t>
  </si>
  <si>
    <t>21002E10005703110OOD</t>
  </si>
  <si>
    <t>21002E10005703110OOE</t>
  </si>
  <si>
    <t>21002E10005703110OOF</t>
  </si>
  <si>
    <t>21002E10005703110OOG</t>
  </si>
  <si>
    <t>21002E10005703110OOH</t>
  </si>
  <si>
    <t>21002E10005703110OOI</t>
  </si>
  <si>
    <t>21002E10005703110OOJ</t>
  </si>
  <si>
    <t>21002E10005703110OOK</t>
  </si>
  <si>
    <t>21002E10005703110OOL</t>
  </si>
  <si>
    <t>21002E10005703110OOM</t>
  </si>
  <si>
    <t>21002E10005703110OON</t>
  </si>
  <si>
    <t>21002E10005703110OOO</t>
  </si>
  <si>
    <t>21002E10005703110OOP</t>
  </si>
  <si>
    <t>21002E10005703110OOQ</t>
  </si>
  <si>
    <t>21002E10005703110OOR</t>
  </si>
  <si>
    <t>21002E10005703110OOS</t>
  </si>
  <si>
    <t>21002E10005703110OOT</t>
  </si>
  <si>
    <t>21002E10005703110OOU</t>
  </si>
  <si>
    <t>21002E10005703110OOV</t>
  </si>
  <si>
    <t>21002E10005703110OOW</t>
  </si>
  <si>
    <t>21002E10005703110OOX</t>
  </si>
  <si>
    <t>21002E10005703110OOY</t>
  </si>
  <si>
    <t>21002E10005703110OOZ</t>
  </si>
  <si>
    <t>21002E10005703110OP0</t>
  </si>
  <si>
    <t>21002E10005703110OP1</t>
  </si>
  <si>
    <t>21002E10005703110OP2</t>
  </si>
  <si>
    <t>21002E10005703110OP3</t>
  </si>
  <si>
    <t>21002E10005703110OP4</t>
  </si>
  <si>
    <t>21002E10005703110OP5</t>
  </si>
  <si>
    <t>21002E10005703110OP6</t>
  </si>
  <si>
    <t>21002E10005703110OP7</t>
  </si>
  <si>
    <t>21002E10005703110OP8</t>
  </si>
  <si>
    <t>21002E10005703110OP9</t>
  </si>
  <si>
    <t>21002E10005703110OPA</t>
  </si>
  <si>
    <t>21002E10005703110OPB</t>
  </si>
  <si>
    <t>21002E10005703110OPC</t>
  </si>
  <si>
    <t>21002E10005703110OPD</t>
  </si>
  <si>
    <t>21002E10005703110OPE</t>
  </si>
  <si>
    <t>21002E10005703110OPF</t>
  </si>
  <si>
    <t>21002E10005703110OPG</t>
  </si>
  <si>
    <t>21002E10005703110OPH</t>
  </si>
  <si>
    <t>21002E10005703110OPI</t>
  </si>
  <si>
    <t>21002E10005703110OPJ</t>
  </si>
  <si>
    <t>21002E10005703110OPK</t>
  </si>
  <si>
    <t>21002E10005703110OPL</t>
  </si>
  <si>
    <t>21002E10005703110OPM</t>
  </si>
  <si>
    <t>21002E10005703110OPN</t>
  </si>
  <si>
    <t>21002E10005703110OPO</t>
  </si>
  <si>
    <t>21002E10005703110OPP</t>
  </si>
  <si>
    <t>21002E10005703110OPQ</t>
  </si>
  <si>
    <t>21002E10005703110OPR</t>
  </si>
  <si>
    <t>21002E10005703110OPS</t>
  </si>
  <si>
    <t>21002E10005703110OPT</t>
  </si>
  <si>
    <t>21002E10005703110OPU</t>
  </si>
  <si>
    <t>21002E10005703110OPV</t>
  </si>
  <si>
    <t>21002E10005703110OPW</t>
  </si>
  <si>
    <t>21002E10005703110OPX</t>
  </si>
  <si>
    <t>21002E10005703110OPY</t>
  </si>
  <si>
    <t>21002E10005703110OPZ</t>
  </si>
  <si>
    <t>21002E10005703110OQ0</t>
  </si>
  <si>
    <t>21002E10005703110OQ1</t>
  </si>
  <si>
    <t>21002E10005703110OQ2</t>
  </si>
  <si>
    <t>21002E10005703110OQ3</t>
  </si>
  <si>
    <t>21002E10005703110OQ4</t>
  </si>
  <si>
    <t>21002E10005703110OQ5</t>
  </si>
  <si>
    <t>21002E10005703110OQ6</t>
  </si>
  <si>
    <t>21002E10005703110OQ7</t>
  </si>
  <si>
    <t>21002E10005703110OQ8</t>
  </si>
  <si>
    <t>21002E10005703110OQ9</t>
  </si>
  <si>
    <t>21002E10005703110OQA</t>
  </si>
  <si>
    <t>21002E10005703110OQB</t>
  </si>
  <si>
    <t>21002E10005703110OQC</t>
  </si>
  <si>
    <t>21002E10005703110OQD</t>
  </si>
  <si>
    <t>21002E10005703110OQE</t>
  </si>
  <si>
    <t>21002E10005703110OQF</t>
  </si>
  <si>
    <t>21002E10005703110OQG</t>
  </si>
  <si>
    <t>21002E10005703110OQH</t>
  </si>
  <si>
    <t>21002E10005703110OQI</t>
  </si>
  <si>
    <t>21002E10005703110OQJ</t>
  </si>
  <si>
    <t>21002E10005703110OQK</t>
  </si>
  <si>
    <t>21002E10005703110OQL</t>
  </si>
  <si>
    <t>21002E10005703110OQM</t>
  </si>
  <si>
    <t>21002E10005703110OQN</t>
  </si>
  <si>
    <t>21002E10005703110OQO</t>
  </si>
  <si>
    <t>21002E10005703110OQP</t>
  </si>
  <si>
    <t>21002E10005703110OQQ</t>
  </si>
  <si>
    <t>21002E10005703110OQR</t>
  </si>
  <si>
    <t>21002E10005703110OQS</t>
  </si>
  <si>
    <t>21002E10005703110OQT</t>
  </si>
  <si>
    <t>21002E10005703110OQU</t>
  </si>
  <si>
    <t>21002E10005703110OQV</t>
  </si>
  <si>
    <t>21002E10005703110OQW</t>
  </si>
  <si>
    <t>21002E10005703110OQX</t>
  </si>
  <si>
    <t>21002E10005703110OQY</t>
  </si>
  <si>
    <t>21002E10005703110OQZ</t>
  </si>
  <si>
    <t>21002E10005703110OR0</t>
  </si>
  <si>
    <t>21002E10005703110OR1</t>
  </si>
  <si>
    <t>21002E10005703110OR2</t>
  </si>
  <si>
    <t>21002E10005703110OR3</t>
  </si>
  <si>
    <t>21002E10005703110OR4</t>
  </si>
  <si>
    <t>21002E10005703110OR5</t>
  </si>
  <si>
    <t>21002E10005703110OR6</t>
  </si>
  <si>
    <t>21002E10005703110OR7</t>
  </si>
  <si>
    <t>21002E10005703110OR8</t>
  </si>
  <si>
    <t>21002E10005703110OR9</t>
  </si>
  <si>
    <t>21002E10005703110ORA</t>
  </si>
  <si>
    <t>21002E10005703110ORB</t>
  </si>
  <si>
    <t>21002E10005703110ORC</t>
  </si>
  <si>
    <t>21002E10005703110ORD</t>
  </si>
  <si>
    <t>21002E10005703110ORE</t>
  </si>
  <si>
    <t>21002E10005703110ORF</t>
  </si>
  <si>
    <t>21002E10005703110ORG</t>
  </si>
  <si>
    <t>21002E10005703110ORH</t>
  </si>
  <si>
    <t>21002E10005703110ORI</t>
  </si>
  <si>
    <t>21002E10005703110ORJ</t>
  </si>
  <si>
    <t>21002E10005703110ORK</t>
  </si>
  <si>
    <t>21002E10005703110ORL</t>
  </si>
  <si>
    <t>21002E10005703110ORM</t>
  </si>
  <si>
    <t>21002E10005703110ORN</t>
  </si>
  <si>
    <t>21002E10005703110ORO</t>
  </si>
  <si>
    <t>21002E10005703110ORP</t>
  </si>
  <si>
    <t>21002E10005703110ORQ</t>
  </si>
  <si>
    <t>21002E10005703110ORR</t>
  </si>
  <si>
    <t>21002E10005703110ORS</t>
  </si>
  <si>
    <t>21002E10005703110ORT</t>
  </si>
  <si>
    <t>21002E10005703110ORU</t>
  </si>
  <si>
    <t>21002E10005703110ORV</t>
  </si>
  <si>
    <t>21002E10005703110ORW</t>
  </si>
  <si>
    <t>21002E10005703110ORX</t>
  </si>
  <si>
    <t>21002E10005703110ORY</t>
  </si>
  <si>
    <t>21002E10005703110ORZ</t>
  </si>
  <si>
    <t>21002E10005703110OS0</t>
  </si>
  <si>
    <t>21002E10005703110OS1</t>
  </si>
  <si>
    <t>21002E10005703110OS2</t>
  </si>
  <si>
    <t>21002E10005703110OS3</t>
  </si>
  <si>
    <t>21002E10005703110OS4</t>
  </si>
  <si>
    <t>21002E10005703110OS5</t>
  </si>
  <si>
    <t>21002E10005703110OS6</t>
  </si>
  <si>
    <t>21002E10005703110OS7</t>
  </si>
  <si>
    <t>21002E10005703110OS8</t>
  </si>
  <si>
    <t>21002E10005703110OS9</t>
  </si>
  <si>
    <t>21002E10005703110OSA</t>
  </si>
  <si>
    <t>21002E10005703110OSB</t>
  </si>
  <si>
    <t>21002E10005703110OSC</t>
  </si>
  <si>
    <t>21002E10005703110OSD</t>
  </si>
  <si>
    <t>21002E10005703110OSE</t>
  </si>
  <si>
    <t>21002E10005703110OSF</t>
  </si>
  <si>
    <t>21002E10005703110OSG</t>
  </si>
  <si>
    <t>21002E10005703110OSH</t>
  </si>
  <si>
    <t>21002E10005703110OSI</t>
  </si>
  <si>
    <t>21002E10005703110OSJ</t>
  </si>
  <si>
    <t>21002E10005703110OSK</t>
  </si>
  <si>
    <t>21002E10005703110OSL</t>
  </si>
  <si>
    <t>21002E10005703110OSM</t>
  </si>
  <si>
    <t>21002E10005703110OSN</t>
  </si>
  <si>
    <t>21002E10005703110OSO</t>
  </si>
  <si>
    <t>21002E10005703110OSP</t>
  </si>
  <si>
    <t>21002E10005703110OSQ</t>
  </si>
  <si>
    <t>21002E10005703110OSR</t>
  </si>
  <si>
    <t>21002E10005703110OSS</t>
  </si>
  <si>
    <t>21002E10005703110OST</t>
  </si>
  <si>
    <t>21002E10005703110OSU</t>
  </si>
  <si>
    <t>21002E10005703110OSV</t>
  </si>
  <si>
    <t>21002E10005703110OSW</t>
  </si>
  <si>
    <t>21002E10005703110OSX</t>
  </si>
  <si>
    <t>21002E10005703110OSY</t>
  </si>
  <si>
    <t>21002E10005703110OSZ</t>
  </si>
  <si>
    <t>21002E10005703110OT0</t>
  </si>
  <si>
    <t>21002E10005703110OT1</t>
  </si>
  <si>
    <t>21002E10005703110OT2</t>
  </si>
  <si>
    <t>21002E10005703110OT3</t>
  </si>
  <si>
    <t>21002E10005703110OT4</t>
  </si>
  <si>
    <t>21002E10005703110OT5</t>
  </si>
  <si>
    <t>21002E10005703110OT6</t>
  </si>
  <si>
    <t>21002E10005703110OT7</t>
  </si>
  <si>
    <t>21002E10005703110OT8</t>
  </si>
  <si>
    <t>21002E10005703110OT9</t>
  </si>
  <si>
    <t>21002E10005703110OTA</t>
  </si>
  <si>
    <t>21002E10005703110OTB</t>
  </si>
  <si>
    <t>21002E10005703110OTC</t>
  </si>
  <si>
    <t>21002E10005703110OTD</t>
  </si>
  <si>
    <t>21002E10005703110OTE</t>
  </si>
  <si>
    <t>21002E10005703110OTF</t>
  </si>
  <si>
    <t>21002E10005703110OTG</t>
  </si>
  <si>
    <t>21002E10005703110OTH</t>
  </si>
  <si>
    <t>21002E10005703110OTI</t>
  </si>
  <si>
    <t>21002E10005703110OTJ</t>
  </si>
  <si>
    <t>21002E10005703110OTK</t>
  </si>
  <si>
    <t>21002E10005703110OTL</t>
  </si>
  <si>
    <t>21002E10005703110OTM</t>
  </si>
  <si>
    <t>21002E10005703110OTN</t>
  </si>
  <si>
    <t>21002E10005703110OTO</t>
  </si>
  <si>
    <t>21002E10005703110OTP</t>
  </si>
  <si>
    <t>21002E10005703110OTQ</t>
  </si>
  <si>
    <t>21002E10005703110OTR</t>
  </si>
  <si>
    <t>21002E10005703110OTS</t>
  </si>
  <si>
    <t>21002E10005703110OTT</t>
  </si>
  <si>
    <t>21002E10005703110OTU</t>
  </si>
  <si>
    <t>21002E10005703110OTV</t>
  </si>
  <si>
    <t>21002E10005703110OTW</t>
  </si>
  <si>
    <t>21002E10005703110OTX</t>
  </si>
  <si>
    <t>21002E10005703110OTY</t>
  </si>
  <si>
    <t>21002E10005703110OTZ</t>
  </si>
  <si>
    <t>21002E10005703110OU0</t>
  </si>
  <si>
    <t>21002E10005703110OU1</t>
  </si>
  <si>
    <t>21002E10005703110OU2</t>
  </si>
  <si>
    <t>21002E10005703110OU3</t>
  </si>
  <si>
    <t>21002E10005703110OU4</t>
  </si>
  <si>
    <t>21002E10005703110OU5</t>
  </si>
  <si>
    <t>21002E10005703110OU6</t>
  </si>
  <si>
    <t>21002E10005703110OU7</t>
  </si>
  <si>
    <t>21002E10005703110OU8</t>
  </si>
  <si>
    <t>21002E10005703110OU9</t>
  </si>
  <si>
    <t>21002E10005703110OUA</t>
  </si>
  <si>
    <t>21002E10005703110OUB</t>
  </si>
  <si>
    <t>21002E10005703110OUC</t>
  </si>
  <si>
    <t>21002E10005703110OUD</t>
  </si>
  <si>
    <t>21002E10005703110OUE</t>
  </si>
  <si>
    <t>21002E10005703110OUF</t>
  </si>
  <si>
    <t>21002E10005703110OUG</t>
  </si>
  <si>
    <t>21002E10005703110OUH</t>
  </si>
  <si>
    <t>21002E10005703110OUI</t>
  </si>
  <si>
    <t>21002E10005703110OUJ</t>
  </si>
  <si>
    <t>21002E10005703110OUK</t>
  </si>
  <si>
    <t>21002E10005703110OUL</t>
  </si>
  <si>
    <t>21002E10005703110OUM</t>
  </si>
  <si>
    <t>21002E10005703110OUN</t>
  </si>
  <si>
    <t>21002E10005703110OUO</t>
  </si>
  <si>
    <t>21002E10005703110OUP</t>
  </si>
  <si>
    <t>21002E10005703110OUQ</t>
  </si>
  <si>
    <t>21002E10005703110OUR</t>
  </si>
  <si>
    <t>21002E10005703110OUS</t>
  </si>
  <si>
    <t>21002E10005703110OUT</t>
  </si>
  <si>
    <t>21002E10005703110OUU</t>
  </si>
  <si>
    <t>21002E10005703110OUV</t>
  </si>
  <si>
    <t>21002E10005703110OUW</t>
  </si>
  <si>
    <t>21002E10005703110OUX</t>
  </si>
  <si>
    <t>21002E10005703110OUY</t>
  </si>
  <si>
    <t>21002E10005703110OUZ</t>
  </si>
  <si>
    <t>21002E10005703110OV0</t>
  </si>
  <si>
    <t>21002E10005703110OV1</t>
  </si>
  <si>
    <t>21002E10005703110OV2</t>
  </si>
  <si>
    <t>21002E10005703110OV3</t>
  </si>
  <si>
    <t>21002E10005703110OV4</t>
  </si>
  <si>
    <t>21002E10005703110OV5</t>
  </si>
  <si>
    <t>21002E10005703110OV6</t>
  </si>
  <si>
    <t>21002E10005703110OV7</t>
  </si>
  <si>
    <t>21002E10005703110OV8</t>
  </si>
  <si>
    <t>21002E10005703110OV9</t>
  </si>
  <si>
    <t>21002E10005703110OVA</t>
  </si>
  <si>
    <t>21002E10005703110OVB</t>
  </si>
  <si>
    <t>21002E10005703110OVC</t>
  </si>
  <si>
    <t>21002E10005703110OVD</t>
  </si>
  <si>
    <t>21002E10005703110OVE</t>
  </si>
  <si>
    <t>21002E10005703110OVF</t>
  </si>
  <si>
    <t>21002E10005703110OVG</t>
  </si>
  <si>
    <t>21002E10005703110OVH</t>
  </si>
  <si>
    <t>21002E10005703110OVI</t>
  </si>
  <si>
    <t>21002E10005703110OVJ</t>
  </si>
  <si>
    <t>21002E10005703110OVK</t>
  </si>
  <si>
    <t>21002E10005703110OVL</t>
  </si>
  <si>
    <t>21002E10005703110OVM</t>
  </si>
  <si>
    <t>21002E10005703110OVN</t>
  </si>
  <si>
    <t>21002E10005703110OVO</t>
  </si>
  <si>
    <t>21002E10005703110OVP</t>
  </si>
  <si>
    <t>21002E10005703110OVQ</t>
  </si>
  <si>
    <t>21002E10005703110OVR</t>
  </si>
  <si>
    <t>21002E10005703110OVS</t>
  </si>
  <si>
    <t>21002E10005703110OVT</t>
  </si>
  <si>
    <t>21002E10005703110OVU</t>
  </si>
  <si>
    <t>21002E10005703110OVV</t>
  </si>
  <si>
    <t>21002E10005703110OVW</t>
  </si>
  <si>
    <t>21002E10005703110OVX</t>
  </si>
  <si>
    <t>21002E10005703110OVY</t>
  </si>
  <si>
    <t>21002E10005703110OVZ</t>
  </si>
  <si>
    <t>21002E10005703110OW0</t>
  </si>
  <si>
    <t>21002E10005703110OW1</t>
  </si>
  <si>
    <t>21002E10005703110OW2</t>
  </si>
  <si>
    <t>21002E10005703110OW3</t>
  </si>
  <si>
    <t>21002E10005703110OW4</t>
  </si>
  <si>
    <t>21002E10005703110OW5</t>
  </si>
  <si>
    <t>21002E10005703110OW6</t>
  </si>
  <si>
    <t>21002E10005703110OW7</t>
  </si>
  <si>
    <t>21002E10005703110OW8</t>
  </si>
  <si>
    <t>21002E10005703110OW9</t>
  </si>
  <si>
    <t>21002E10005703110OWA</t>
  </si>
  <si>
    <t>21002E10005703110OWB</t>
  </si>
  <si>
    <t>21002E10005703110OWC</t>
  </si>
  <si>
    <t>21002E10005703110OWD</t>
  </si>
  <si>
    <t>21002E10005703110OWE</t>
  </si>
  <si>
    <t>21002E10005703110OWF</t>
  </si>
  <si>
    <t>21002E10005703110OWG</t>
  </si>
  <si>
    <t>21002E10005703110OWH</t>
  </si>
  <si>
    <t>21002E10005703110OWI</t>
  </si>
  <si>
    <t>21002E10005703110OWJ</t>
  </si>
  <si>
    <t>21002E10005703110OWK</t>
  </si>
  <si>
    <t>21002E10005703110OWL</t>
  </si>
  <si>
    <t>21002E10005703110OWM</t>
  </si>
  <si>
    <t>21002E10005703110OWN</t>
  </si>
  <si>
    <t>21002E10005703110OWO</t>
  </si>
  <si>
    <t>21002E10005703110OWP</t>
  </si>
  <si>
    <t>21002E10005703110OWQ</t>
  </si>
  <si>
    <t>21002E10005703110OWR</t>
  </si>
  <si>
    <t>21002E10005703110OWS</t>
  </si>
  <si>
    <t>21002E10005703110OWT</t>
  </si>
  <si>
    <t>21002E10005703110OWU</t>
  </si>
  <si>
    <t>21002E10005703110OWV</t>
  </si>
  <si>
    <t>21002E10005703110OWW</t>
  </si>
  <si>
    <t>21002E10005703110OWX</t>
  </si>
  <si>
    <t>21002E10005703110OWY</t>
  </si>
  <si>
    <t>21002E10005703110OWZ</t>
  </si>
  <si>
    <t>21002E10005703110OX0</t>
  </si>
  <si>
    <t>21002E10005703110OX1</t>
  </si>
  <si>
    <t>21002E10005703110OX2</t>
  </si>
  <si>
    <t>21002E10005703110OX3</t>
  </si>
  <si>
    <t>21002E10005703110OX4</t>
  </si>
  <si>
    <t>21002E10005703110OX5</t>
  </si>
  <si>
    <t>21002E10005703110OX6</t>
  </si>
  <si>
    <t>21002E10005703110OX7</t>
  </si>
  <si>
    <t>21002E10005703110OX8</t>
  </si>
  <si>
    <t>21002E10005703110OX9</t>
  </si>
  <si>
    <t>21002E10005703110OXA</t>
  </si>
  <si>
    <t>21002E10005703110OXB</t>
  </si>
  <si>
    <t>21002E10005703110OXC</t>
  </si>
  <si>
    <t>21002E10005703110OXD</t>
  </si>
  <si>
    <t>21002E10005703110OXE</t>
  </si>
  <si>
    <t>21002E10005703110OXF</t>
  </si>
  <si>
    <t>21002E10005703110OXG</t>
  </si>
  <si>
    <t>21002E10005703110OXH</t>
  </si>
  <si>
    <t>21002E10005703110OXI</t>
  </si>
  <si>
    <t>21002E10005703110OXJ</t>
  </si>
  <si>
    <t>21002E10005703110OXK</t>
  </si>
  <si>
    <t>21002E10005703110OXL</t>
  </si>
  <si>
    <t>21002E10005703110OXM</t>
  </si>
  <si>
    <t>21002E10005703110OXN</t>
  </si>
  <si>
    <t>21002E10005703110OXO</t>
  </si>
  <si>
    <t>21002E10005703110OXP</t>
  </si>
  <si>
    <t>21002E10005703110OXQ</t>
  </si>
  <si>
    <t>21002E10005703110OXR</t>
  </si>
  <si>
    <t>21002E10005703110OXS</t>
  </si>
  <si>
    <t>21002E10005703110OXT</t>
  </si>
  <si>
    <t>21002E10005703110OXU</t>
  </si>
  <si>
    <t>21002E10005703110OXV</t>
  </si>
  <si>
    <t>21002E10005703110OXW</t>
  </si>
  <si>
    <t>21002E10005703110OXX</t>
  </si>
  <si>
    <t>21002E10005703110OXY</t>
  </si>
  <si>
    <t>21002E10005703110OXZ</t>
  </si>
  <si>
    <t>21002E10005703110OY0</t>
  </si>
  <si>
    <t>21002E10005703110OY1</t>
  </si>
  <si>
    <t>21002E10005703110OY2</t>
  </si>
  <si>
    <t>21002E10005703110OY3</t>
  </si>
  <si>
    <t>21002E10005703110OY4</t>
  </si>
  <si>
    <t>21002E10005703110OY5</t>
  </si>
  <si>
    <t>21002E10005703110OY6</t>
  </si>
  <si>
    <t>21002E10005703110OY7</t>
  </si>
  <si>
    <t>21002E10005703110OY8</t>
  </si>
  <si>
    <t>21002E10005703110OY9</t>
  </si>
  <si>
    <t>21002E10005703110OYA</t>
  </si>
  <si>
    <t>21002E10005703110OYB</t>
  </si>
  <si>
    <t>21002E10005703110OYC</t>
  </si>
  <si>
    <t>21002E10005703110OYD</t>
  </si>
  <si>
    <t>21002E10005703110OYE</t>
  </si>
  <si>
    <t>21002E10005703110OYF</t>
  </si>
  <si>
    <t>21002E10005703110OYG</t>
  </si>
  <si>
    <t>21002E10005703110OYH</t>
  </si>
  <si>
    <t>21002E10005703110OYI</t>
  </si>
  <si>
    <t>21002E10005703110OYJ</t>
  </si>
  <si>
    <t>21002E10005703110OYK</t>
  </si>
  <si>
    <t>21002E10005703110OYL</t>
  </si>
  <si>
    <t>21002E10005703110OYM</t>
  </si>
  <si>
    <t>21002E10005703110OYN</t>
  </si>
  <si>
    <t>21002E10005703110OYO</t>
  </si>
  <si>
    <t>21002E10005703110OYP</t>
  </si>
  <si>
    <t>21002E10005703110OYQ</t>
  </si>
  <si>
    <t>21002E10005703110OYR</t>
  </si>
  <si>
    <t>21002E10005703110OYS</t>
  </si>
  <si>
    <t>21002E10005703110OYT</t>
  </si>
  <si>
    <t>21002E10005703110OYU</t>
  </si>
  <si>
    <t>21002E10005703110OYV</t>
  </si>
  <si>
    <t>21002E10005703110OYW</t>
  </si>
  <si>
    <t>21002E10005703110OYX</t>
  </si>
  <si>
    <t>21002E10005703110OYY</t>
  </si>
  <si>
    <t>21002E10005703110OYZ</t>
  </si>
  <si>
    <t>21002E10005703110OZ0</t>
  </si>
  <si>
    <t>21002E10005703110OZ1</t>
  </si>
  <si>
    <t>21002E10005703110OZ2</t>
  </si>
  <si>
    <t>21002E10005703110OZ3</t>
  </si>
  <si>
    <t>21002E10005703110OZ4</t>
  </si>
  <si>
    <t>21002E10005703110OZ5</t>
  </si>
  <si>
    <t>21002E10005703110OZ6</t>
  </si>
  <si>
    <t>21002E10005703110OZ7</t>
  </si>
  <si>
    <t>21002E10005703110OZ8</t>
  </si>
  <si>
    <t>21002E10005703110OZ9</t>
  </si>
  <si>
    <t>21002E10005703110OZA</t>
  </si>
  <si>
    <t>21002E10005703110OZB</t>
  </si>
  <si>
    <t>21002E10005703110OZC</t>
  </si>
  <si>
    <t>21002E10005703110OZD</t>
  </si>
  <si>
    <t>21002E10005703110OZE</t>
  </si>
  <si>
    <t>21002E10005703110OZF</t>
  </si>
  <si>
    <t>21002E10005703110OZG</t>
  </si>
  <si>
    <t>21002E10005703110OZH</t>
  </si>
  <si>
    <t>21002E10005703110OZI</t>
  </si>
  <si>
    <t>21002E10005703110OZJ</t>
  </si>
  <si>
    <t>21002E10005703110OZK</t>
  </si>
  <si>
    <t>21002E10005703110OZL</t>
  </si>
  <si>
    <t>21002E10005703110OZM</t>
  </si>
  <si>
    <t>21002E10005703110OZN</t>
  </si>
  <si>
    <t>21002E10005703110OZO</t>
  </si>
  <si>
    <t>21002E10005703110OZP</t>
  </si>
  <si>
    <t>21002E10005703110OZQ</t>
  </si>
  <si>
    <t>21002E10005703110OZR</t>
  </si>
  <si>
    <t>21002E10005703110OZS</t>
  </si>
  <si>
    <t>21002E10005703110OZT</t>
  </si>
  <si>
    <t>21002E10005703110OZU</t>
  </si>
  <si>
    <t>21002E10005703110OZV</t>
  </si>
  <si>
    <t>21002E10005703110OZW</t>
  </si>
  <si>
    <t>21002E10005703110OZX</t>
  </si>
  <si>
    <t>21002E10005703110OZY</t>
  </si>
  <si>
    <t>21002E10005703110OZZ</t>
  </si>
  <si>
    <t>21002E10005703110P00</t>
  </si>
  <si>
    <t>21002E10005703110P01</t>
  </si>
  <si>
    <t>21002E10005703110P02</t>
  </si>
  <si>
    <t>21002E10005703110P03</t>
  </si>
  <si>
    <t>21002E10005703110P04</t>
  </si>
  <si>
    <t>21002E10005703110P05</t>
  </si>
  <si>
    <t>21002E10005703110P06</t>
  </si>
  <si>
    <t>21002E10005703110P07</t>
  </si>
  <si>
    <t>21002E10005703110P08</t>
  </si>
  <si>
    <t>21002E10005703110P09</t>
  </si>
  <si>
    <t>21002E10005703110P10</t>
  </si>
  <si>
    <t>21002E10005703110P11</t>
  </si>
  <si>
    <t>21002E10005703110P12</t>
  </si>
  <si>
    <t>21002E10005703110P13</t>
  </si>
  <si>
    <t>21002E10005703110P14</t>
  </si>
  <si>
    <t>21002E10005703110P15</t>
  </si>
  <si>
    <t>21002E10005703110P16</t>
  </si>
  <si>
    <t>21002E10005703110P17</t>
  </si>
  <si>
    <t>21002E10005703110P18</t>
  </si>
  <si>
    <t>21002E10005703110P19</t>
  </si>
  <si>
    <t>21002E10005703110P20</t>
  </si>
  <si>
    <t>21002E10005703110P21</t>
  </si>
  <si>
    <t>21002E10005703110P22</t>
  </si>
  <si>
    <t>21002E10005703110P23</t>
  </si>
  <si>
    <t>21002E10005703110P24</t>
  </si>
  <si>
    <t>21002E10005703110P25</t>
  </si>
  <si>
    <t>21002E10005703110P26</t>
  </si>
  <si>
    <t>21002E10005703110P27</t>
  </si>
  <si>
    <t>21002E10005703110P28</t>
  </si>
  <si>
    <t>21002E10005703110P29</t>
  </si>
  <si>
    <t>21002E10005703110P30</t>
  </si>
  <si>
    <t>21002E10005703110P31</t>
  </si>
  <si>
    <t>21002E10005703110P32</t>
  </si>
  <si>
    <t>21002E10005703110P33</t>
  </si>
  <si>
    <t>21002E10005703110P34</t>
  </si>
  <si>
    <t>21002E10005703110P35</t>
  </si>
  <si>
    <t>21002E10005703110P36</t>
  </si>
  <si>
    <t>21002E10005703110P37</t>
  </si>
  <si>
    <t>21002E10005703110P38</t>
  </si>
  <si>
    <t>21002E10005703110P39</t>
  </si>
  <si>
    <t>21002E10005703110P40</t>
  </si>
  <si>
    <t>21002E10005703110P41</t>
  </si>
  <si>
    <t>21002E10005703110P42</t>
  </si>
  <si>
    <t>21002E10005703110P43</t>
  </si>
  <si>
    <t>21002E10005703110P44</t>
  </si>
  <si>
    <t>21002E10005703110P45</t>
  </si>
  <si>
    <t>21002E10005703110P46</t>
  </si>
  <si>
    <t>21002E10005703110P47</t>
  </si>
  <si>
    <t>21002E10005703110P48</t>
  </si>
  <si>
    <t>21002E10005703110P49</t>
  </si>
  <si>
    <t>21002E10005703110P50</t>
  </si>
  <si>
    <t>21002E10005703110P51</t>
  </si>
  <si>
    <t>21002E10005703110P52</t>
  </si>
  <si>
    <t>21002E10005703110P53</t>
  </si>
  <si>
    <t>21002E10005703110P54</t>
  </si>
  <si>
    <t>21002E10005703110P55</t>
  </si>
  <si>
    <t>21002E10005703110P56</t>
  </si>
  <si>
    <t>21002E10005703110P57</t>
  </si>
  <si>
    <t>21002E10005703110P58</t>
  </si>
  <si>
    <t>21002E10005703110P59</t>
  </si>
  <si>
    <t>21002E10005703110P60</t>
  </si>
  <si>
    <t>21002E10005703110P61</t>
  </si>
  <si>
    <t>21002E10005703110P62</t>
  </si>
  <si>
    <t>21002E10005703110P63</t>
  </si>
  <si>
    <t>21002E10005703110P64</t>
  </si>
  <si>
    <t>21002E10005703110P65</t>
  </si>
  <si>
    <t>21002E10005703110P66</t>
  </si>
  <si>
    <t>21002E10005703110P67</t>
  </si>
  <si>
    <t>21002E10005703110P68</t>
  </si>
  <si>
    <t>21002E10005703110P69</t>
  </si>
  <si>
    <t>21002E10005703110P70</t>
  </si>
  <si>
    <t>21002E10005703110P71</t>
  </si>
  <si>
    <t>21002E10005703110P72</t>
  </si>
  <si>
    <t>21002E10005703110P73</t>
  </si>
  <si>
    <t>21002E10005703110P74</t>
  </si>
  <si>
    <t>21002E10005703110P75</t>
  </si>
  <si>
    <t>21002E10005703110P76</t>
  </si>
  <si>
    <t>21002E10005703110P77</t>
  </si>
  <si>
    <t>21002E10005703110P78</t>
  </si>
  <si>
    <t>21002E10005703110P79</t>
  </si>
  <si>
    <t>21002E10005703110P80</t>
  </si>
  <si>
    <t>21002E10005703110P81</t>
  </si>
  <si>
    <t>21002E10005703110P82</t>
  </si>
  <si>
    <t>21002E10005703110P83</t>
  </si>
  <si>
    <t>21002E10005703110P84</t>
  </si>
  <si>
    <t>21002E10005703110P85</t>
  </si>
  <si>
    <t>21002E10005703110P86</t>
  </si>
  <si>
    <t>21002E10005703110P87</t>
  </si>
  <si>
    <t>21002E10005703110P88</t>
  </si>
  <si>
    <t>21002E10005703110P89</t>
  </si>
  <si>
    <t>21002E10005703110P90</t>
  </si>
  <si>
    <t>21002E10005703110P91</t>
  </si>
  <si>
    <t>21002E10005703110P92</t>
  </si>
  <si>
    <t>21002E10005703110P93</t>
  </si>
  <si>
    <t>21002E10005703110P94</t>
  </si>
  <si>
    <t>21002E10005703110P95</t>
  </si>
  <si>
    <t>21002E10005703110P96</t>
  </si>
  <si>
    <t>21002E10005703110P97</t>
  </si>
  <si>
    <t>21002E10005703110P98</t>
  </si>
  <si>
    <t>21002E10005703110P99</t>
  </si>
  <si>
    <t>21002E10005703110PA0</t>
  </si>
  <si>
    <t>21002E10005703110PA1</t>
  </si>
  <si>
    <t>21002E10005703110PA2</t>
  </si>
  <si>
    <t>21002E10005703110PA3</t>
  </si>
  <si>
    <t>21002E10005703110PA4</t>
  </si>
  <si>
    <t>21002E10005703110PA5</t>
  </si>
  <si>
    <t>21002E10005703110PA6</t>
  </si>
  <si>
    <t>21002E10005703110PA7</t>
  </si>
  <si>
    <t>21002E10005703110PA8</t>
  </si>
  <si>
    <t>21002E10005703110PA9</t>
  </si>
  <si>
    <t>21002E10005703110PAA</t>
  </si>
  <si>
    <t>21002E10005703110PAB</t>
  </si>
  <si>
    <t>21002E10005703110PAC</t>
  </si>
  <si>
    <t>21002E10005703110PAD</t>
  </si>
  <si>
    <t>21002E10005703110PAE</t>
  </si>
  <si>
    <t>21002E10005703110PAF</t>
  </si>
  <si>
    <t>21002E10005703110PAG</t>
  </si>
  <si>
    <t>21002E10005703110PAH</t>
  </si>
  <si>
    <t>21002E10005703110PAI</t>
  </si>
  <si>
    <t>21002E10005703110PAJ</t>
  </si>
  <si>
    <t>21002E10005703110PAK</t>
  </si>
  <si>
    <t>21002E10005703110PAL</t>
  </si>
  <si>
    <t>21002E10005703110PAM</t>
  </si>
  <si>
    <t>21002E10005703110PAN</t>
  </si>
  <si>
    <t>21002E10005703110PAO</t>
  </si>
  <si>
    <t>21002E10005703110PAP</t>
  </si>
  <si>
    <t>21002E10005703110PAQ</t>
  </si>
  <si>
    <t>21002E10005703110PAR</t>
  </si>
  <si>
    <t>21002E10005703110PAS</t>
  </si>
  <si>
    <t>21002E10005703110PAT</t>
  </si>
  <si>
    <t>21002E10005703110PAU</t>
  </si>
  <si>
    <t>21002E10005703110PAV</t>
  </si>
  <si>
    <t>21002E10005703110PAW</t>
  </si>
  <si>
    <t>21002E10005703110PAX</t>
  </si>
  <si>
    <t>21002E10005703110PAY</t>
  </si>
  <si>
    <t>21002E10005703110PAZ</t>
  </si>
  <si>
    <t>21002E10005703110PB0</t>
  </si>
  <si>
    <t>21002E10005703110PB1</t>
  </si>
  <si>
    <t>21002E10005703110PB2</t>
  </si>
  <si>
    <t>21002E10005703110PB3</t>
  </si>
  <si>
    <t>21002E10005703110PB4</t>
  </si>
  <si>
    <t>21002E10005703110PB5</t>
  </si>
  <si>
    <t>21002E10005703110PB6</t>
  </si>
  <si>
    <t>21002E10005703110PB7</t>
  </si>
  <si>
    <t>21002E10005703110PB8</t>
  </si>
  <si>
    <t>21002E10005703110PB9</t>
  </si>
  <si>
    <t>21002E10005703110PBA</t>
  </si>
  <si>
    <t>21002E10005703110PBB</t>
  </si>
  <si>
    <t>21002E10005703110PBC</t>
  </si>
  <si>
    <t>21002E10005703110PBD</t>
  </si>
  <si>
    <t>21002E10005703110PBE</t>
  </si>
  <si>
    <t>21002E10005703110PBF</t>
  </si>
  <si>
    <t>21002E10005703110PBG</t>
  </si>
  <si>
    <t>21002E10005703110PBH</t>
  </si>
  <si>
    <t>21002E10005703110PBI</t>
  </si>
  <si>
    <t>21002E10005703110PBJ</t>
  </si>
  <si>
    <t>21002E10005703110PBK</t>
  </si>
  <si>
    <t>21002E10005703110PBL</t>
  </si>
  <si>
    <t>21002E10005703110PBM</t>
  </si>
  <si>
    <t>21002E10005703110PBN</t>
  </si>
  <si>
    <t>21002E10005703110PBO</t>
  </si>
  <si>
    <t>21002E10005703110PBP</t>
  </si>
  <si>
    <t>21002E10005703110PBQ</t>
  </si>
  <si>
    <t>21002E10005703110PBR</t>
  </si>
  <si>
    <t>21002E10005703110PBS</t>
  </si>
  <si>
    <t>21002E10005703110PBT</t>
  </si>
  <si>
    <t>21002E10005703110PBU</t>
  </si>
  <si>
    <t>21002E10005703110PBV</t>
  </si>
  <si>
    <t>21002E10005703110PBW</t>
  </si>
  <si>
    <t>21002E10005703110PBX</t>
  </si>
  <si>
    <t>21002E10005703110PBY</t>
  </si>
  <si>
    <t>21002E10005703110PBZ</t>
  </si>
  <si>
    <t>21002E10005703110PC0</t>
  </si>
  <si>
    <t>21002E10005703110PC1</t>
  </si>
  <si>
    <t>21002E10005703110PC2</t>
  </si>
  <si>
    <t>21002E10005703110PC3</t>
  </si>
  <si>
    <t>21002E10005703110PC4</t>
  </si>
  <si>
    <t>21002E10005703110PC5</t>
  </si>
  <si>
    <t>21002E10005703110PC6</t>
  </si>
  <si>
    <t>21002E10005703110PC7</t>
  </si>
  <si>
    <t>21002E10005703110PC8</t>
  </si>
  <si>
    <t>21002E10005703110PC9</t>
  </si>
  <si>
    <t>21002E10005703110PCA</t>
  </si>
  <si>
    <t>21002E10005703110PCB</t>
  </si>
  <si>
    <t>21002E10005703110PCC</t>
  </si>
  <si>
    <t>21002E10005703110PCD</t>
  </si>
  <si>
    <t>21002E10005703110PCE</t>
  </si>
  <si>
    <t>21002E10005703110PCF</t>
  </si>
  <si>
    <t>21002E10005703110PCG</t>
  </si>
  <si>
    <t>21002E10005703110PCH</t>
  </si>
  <si>
    <t>21002E10005703110PCI</t>
  </si>
  <si>
    <t>21002E10005703110PCJ</t>
  </si>
  <si>
    <t>21002E10005703110PCK</t>
  </si>
  <si>
    <t>21002E10005703110PCL</t>
  </si>
  <si>
    <t>21002E10005703110PCM</t>
  </si>
  <si>
    <t>21002E10005703110PCN</t>
  </si>
  <si>
    <t>21002E10005703110PCO</t>
  </si>
  <si>
    <t>21002E10005703110PCP</t>
  </si>
  <si>
    <t>21002E10005703110PCQ</t>
  </si>
  <si>
    <t>21002E10005703110PCR</t>
  </si>
  <si>
    <t>21002E10005703110PCS</t>
  </si>
  <si>
    <t>21002E10005703110PCT</t>
  </si>
  <si>
    <t>21002E10005703110PCU</t>
  </si>
  <si>
    <t>21002E10005703110PCV</t>
  </si>
  <si>
    <t>21002E10005703110PCW</t>
  </si>
  <si>
    <t>21002E10005703110PCX</t>
  </si>
  <si>
    <t>21002E10005703110PCY</t>
  </si>
  <si>
    <t>21002E10005703110PCZ</t>
  </si>
  <si>
    <t>21002E10005703110PD0</t>
  </si>
  <si>
    <t>21002E10005703110PD1</t>
  </si>
  <si>
    <t>21002E10005703110PD2</t>
  </si>
  <si>
    <t>21002E10005703110PD3</t>
  </si>
  <si>
    <t>21002E10005703110PD4</t>
  </si>
  <si>
    <t>21002E10005703110PD5</t>
  </si>
  <si>
    <t>21002E10005703110PD6</t>
  </si>
  <si>
    <t>21002E10005703110PD7</t>
  </si>
  <si>
    <t>21002E10005703110PD8</t>
  </si>
  <si>
    <t>21002E10005703110PD9</t>
  </si>
  <si>
    <t>21002E10005703110PDA</t>
  </si>
  <si>
    <t>21002E10005703110PDB</t>
  </si>
  <si>
    <t>21002E10005703110PDC</t>
  </si>
  <si>
    <t>21002E10005703110PDD</t>
  </si>
  <si>
    <t>21002E10005703110PDE</t>
  </si>
  <si>
    <t>21002E10005703110PDF</t>
  </si>
  <si>
    <t>21002E10005703110PDG</t>
  </si>
  <si>
    <t>21002E10005703110PDH</t>
  </si>
  <si>
    <t>21002E10005703110PDI</t>
  </si>
  <si>
    <t>21002E10005703110PDJ</t>
  </si>
  <si>
    <t>21002E10005703110PDK</t>
  </si>
  <si>
    <t>21002E10005703110PDL</t>
  </si>
  <si>
    <t>21002E10005703110PDM</t>
  </si>
  <si>
    <t>21002E10005703110PDN</t>
  </si>
  <si>
    <t>21002E10005703110PDO</t>
  </si>
  <si>
    <t>21002E10005703110PDP</t>
  </si>
  <si>
    <t>21002E10005703110PDQ</t>
  </si>
  <si>
    <t>21002E10005703110PDR</t>
  </si>
  <si>
    <t>21002E10005703110PDS</t>
  </si>
  <si>
    <t>21002E10005703110PDT</t>
  </si>
  <si>
    <t>21002E10005703110PDU</t>
  </si>
  <si>
    <t>21002E10005703110PDV</t>
  </si>
  <si>
    <t>21002E10005703110PDW</t>
  </si>
  <si>
    <t>21002E10005703110PDX</t>
  </si>
  <si>
    <t>21002E10005703110PDY</t>
  </si>
  <si>
    <t>21002E10005703110PDZ</t>
  </si>
  <si>
    <t>21002E10005703110PE0</t>
  </si>
  <si>
    <t>21002E10005703110PE1</t>
  </si>
  <si>
    <t>21002E10005703110PE2</t>
  </si>
  <si>
    <t>21002E10005703110PE3</t>
  </si>
  <si>
    <t>21002E10005703110PE4</t>
  </si>
  <si>
    <t>21002E10005703110PE5</t>
  </si>
  <si>
    <t>21002E10005703110PE6</t>
  </si>
  <si>
    <t>21002E10005703110PE7</t>
  </si>
  <si>
    <t>21002E10005703110PE8</t>
  </si>
  <si>
    <t>21002E10005703110PE9</t>
  </si>
  <si>
    <t>21002E10005703110PEA</t>
  </si>
  <si>
    <t>21002E10005703110PEB</t>
  </si>
  <si>
    <t>21002E10005703110PEC</t>
  </si>
  <si>
    <t>21002E10005703110PED</t>
  </si>
  <si>
    <t>21002E10005703110PEE</t>
  </si>
  <si>
    <t>21002E10005703110PEF</t>
  </si>
  <si>
    <t>21002E10005703110PEG</t>
  </si>
  <si>
    <t>21002E10005703110PEH</t>
  </si>
  <si>
    <t>21002E10005703110PEI</t>
  </si>
  <si>
    <t>21002E10005703110PEJ</t>
  </si>
  <si>
    <t>21002E10005703110PEK</t>
  </si>
  <si>
    <t>21002E10005703110PEL</t>
  </si>
  <si>
    <t>21002E10005703110PEM</t>
  </si>
  <si>
    <t>21002E10005703110PEN</t>
  </si>
  <si>
    <t>21002E10005703110PEO</t>
  </si>
  <si>
    <t>21002E10005703110PEP</t>
  </si>
  <si>
    <t>21002E10005703110PEQ</t>
  </si>
  <si>
    <t>21002E10005703110PER</t>
  </si>
  <si>
    <t>21002E10005703110PES</t>
  </si>
  <si>
    <t>21002E10005703110PET</t>
  </si>
  <si>
    <t>21002E10005703110PEU</t>
  </si>
  <si>
    <t>21002E10005703110PEV</t>
  </si>
  <si>
    <t>21002E10005703110PEW</t>
  </si>
  <si>
    <t>21002E10005703110PEX</t>
  </si>
  <si>
    <t>21002E10005703110PEY</t>
  </si>
  <si>
    <t>21002E10005703110PEZ</t>
  </si>
  <si>
    <t>21002E10005703110PF0</t>
  </si>
  <si>
    <t>21002E10005703110PF1</t>
  </si>
  <si>
    <t>21002E10005703110PF2</t>
  </si>
  <si>
    <t>21002E10005703110PF3</t>
  </si>
  <si>
    <t>21002E10005703110PF4</t>
  </si>
  <si>
    <t>21002E10005703110PF5</t>
  </si>
  <si>
    <t>21002E10005703110PF6</t>
  </si>
  <si>
    <t>21002E10005703110PF7</t>
  </si>
  <si>
    <t>21002E10005703110PF8</t>
  </si>
  <si>
    <t>21002E10005703110PF9</t>
  </si>
  <si>
    <t>21002E10005703110PFA</t>
  </si>
  <si>
    <t>21002E10005703110PFB</t>
  </si>
  <si>
    <t>21002E10005703110PFC</t>
  </si>
  <si>
    <t>21002E10005703110PFD</t>
  </si>
  <si>
    <t>21002E10005703110PFE</t>
  </si>
  <si>
    <t>21002E10005703110PFF</t>
  </si>
  <si>
    <t>21002E10005703110PFG</t>
  </si>
  <si>
    <t>21002E10005703110PFH</t>
  </si>
  <si>
    <t>21002E10005703110PFI</t>
  </si>
  <si>
    <t>21002E10005703110PFJ</t>
  </si>
  <si>
    <t>21002E10005703110PFK</t>
  </si>
  <si>
    <t>21002E10005703110PFL</t>
  </si>
  <si>
    <t>21002E10005703110PFM</t>
  </si>
  <si>
    <t>21002E10005703110PFN</t>
  </si>
  <si>
    <t>21002E10005703110PFO</t>
  </si>
  <si>
    <t>21002E10005703110PFP</t>
  </si>
  <si>
    <t>21002E10005703110PFQ</t>
  </si>
  <si>
    <t>21002E10005703110PFR</t>
  </si>
  <si>
    <t>21002E10005703110PFS</t>
  </si>
  <si>
    <t>21002E10005703110PFT</t>
  </si>
  <si>
    <t>21002E10005703110PFU</t>
  </si>
  <si>
    <t>21002E10005703110PFV</t>
  </si>
  <si>
    <t>21002E10005703110PFW</t>
  </si>
  <si>
    <t>21002E10005703110PFX</t>
  </si>
  <si>
    <t>21002E10005703110PFY</t>
  </si>
  <si>
    <t>21002E10005703110PFZ</t>
  </si>
  <si>
    <t>21002E10005703110PG0</t>
  </si>
  <si>
    <t>21002E10005703110PG1</t>
  </si>
  <si>
    <t>21002E10005703110PG2</t>
  </si>
  <si>
    <t>21002E10005703110PG3</t>
  </si>
  <si>
    <t>21002E10005703110PG4</t>
  </si>
  <si>
    <t>21002E10005703110PG5</t>
  </si>
  <si>
    <t>21002E10005703110PG6</t>
  </si>
  <si>
    <t>21002E10005703110PG7</t>
  </si>
  <si>
    <t>21002E10005703110PG8</t>
  </si>
  <si>
    <t>21002E10005703110PG9</t>
  </si>
  <si>
    <t>21002E10005703110PGA</t>
  </si>
  <si>
    <t>21002E10005703110PGB</t>
  </si>
  <si>
    <t>21002E10005703110PGC</t>
  </si>
  <si>
    <t>21002E10005703110PGD</t>
  </si>
  <si>
    <t>21002E10005703110PGE</t>
  </si>
  <si>
    <t>21002E10005703110PGF</t>
  </si>
  <si>
    <t>21002E10005703110PGG</t>
  </si>
  <si>
    <t>21002E10005703110PGH</t>
  </si>
  <si>
    <t>21002E10005703110PGI</t>
  </si>
  <si>
    <t>21002E10005703110PGJ</t>
  </si>
  <si>
    <t>21002E10005703110PGK</t>
  </si>
  <si>
    <t>21002E10005703110PGL</t>
  </si>
  <si>
    <t>21002E10005703110PGM</t>
  </si>
  <si>
    <t>21002E10005703110PGN</t>
  </si>
  <si>
    <t>21002E10005703110PGO</t>
  </si>
  <si>
    <t>21002E10005703110PGP</t>
  </si>
  <si>
    <t>21002E10005703110PGQ</t>
  </si>
  <si>
    <t>21002E10005703110PGR</t>
  </si>
  <si>
    <t>21002E10005703110PGS</t>
  </si>
  <si>
    <t>21002E10005703110PGT</t>
  </si>
  <si>
    <t>21002E10005703110PGU</t>
  </si>
  <si>
    <t>21002E10005703110PGV</t>
  </si>
  <si>
    <t>21002E10005703110PGW</t>
  </si>
  <si>
    <t>21002E10005703110PGX</t>
  </si>
  <si>
    <t>21002E10005703110PGY</t>
  </si>
  <si>
    <t>21002E10005703110PGZ</t>
  </si>
  <si>
    <t>21002E10005703110PH0</t>
  </si>
  <si>
    <t>21002E10005703110PH1</t>
  </si>
  <si>
    <t>21002E10005703110PH2</t>
  </si>
  <si>
    <t>21002E10005703110PH3</t>
  </si>
  <si>
    <t>21002E10005703110PH4</t>
  </si>
  <si>
    <t>21002E10005703110PH5</t>
  </si>
  <si>
    <t>21002E10005703110PH6</t>
  </si>
  <si>
    <t>21002E10005703110PH7</t>
  </si>
  <si>
    <t>21002E10005703110PH8</t>
  </si>
  <si>
    <t>21002E10005703110PH9</t>
  </si>
  <si>
    <t>21002E10005703110PHA</t>
  </si>
  <si>
    <t>21002E10005703110PHB</t>
  </si>
  <si>
    <t>21002E10005703110PHC</t>
  </si>
  <si>
    <t>21002E10005703110PHD</t>
  </si>
  <si>
    <t>21002E10005703110PHE</t>
  </si>
  <si>
    <t>21002E10005703110PHF</t>
  </si>
  <si>
    <t>21002E10005703110PHG</t>
  </si>
  <si>
    <t>21002E10005703110PHH</t>
  </si>
  <si>
    <t>21002E10005703110PHI</t>
  </si>
  <si>
    <t>21002E10005703110PHJ</t>
  </si>
  <si>
    <t>21002E10005703110PHK</t>
  </si>
  <si>
    <t>21002E10005703110PHL</t>
  </si>
  <si>
    <t>21002E10005703110PHM</t>
  </si>
  <si>
    <t>21002E10005703110PHN</t>
  </si>
  <si>
    <t>21002E10005703110PHO</t>
  </si>
  <si>
    <t>21002E10005703110PHP</t>
  </si>
  <si>
    <t>21002E10005703110PHQ</t>
  </si>
  <si>
    <t>21002E10005703110PHR</t>
  </si>
  <si>
    <t>21002E10005703110PHS</t>
  </si>
  <si>
    <t>21002E10005703110PHT</t>
  </si>
  <si>
    <t>21002E10005703110PHU</t>
  </si>
  <si>
    <t>21002E10005703110PHV</t>
  </si>
  <si>
    <t>21002E10005703110PHW</t>
  </si>
  <si>
    <t>21002E10005703110PHX</t>
  </si>
  <si>
    <t>21002E10005703110PHY</t>
  </si>
  <si>
    <t>21002E10005703110PHZ</t>
  </si>
  <si>
    <t>21002E10005703110PI0</t>
  </si>
  <si>
    <t>21002E10005703110PI1</t>
  </si>
  <si>
    <t>21002E10005703110PI2</t>
  </si>
  <si>
    <t>21002E10005703110PI3</t>
  </si>
  <si>
    <t>21002E10005703110PI4</t>
  </si>
  <si>
    <t>21002E10005703110PI5</t>
  </si>
  <si>
    <t>21002E10005703110PI6</t>
  </si>
  <si>
    <t>21002E10005703110PI7</t>
  </si>
  <si>
    <t>21002E10005703110PI8</t>
  </si>
  <si>
    <t>21002E10005703110PI9</t>
  </si>
  <si>
    <t>21002E10005703110PIA</t>
  </si>
  <si>
    <t>21002E10005703110PIB</t>
  </si>
  <si>
    <t>21002E10005703110PIC</t>
  </si>
  <si>
    <t>21002E10005703110PID</t>
  </si>
  <si>
    <t>21002E10005703110PIE</t>
  </si>
  <si>
    <t>21002E10005703110PIF</t>
  </si>
  <si>
    <t>21002E10005703110PIG</t>
  </si>
  <si>
    <t>21002E10005703110PIH</t>
  </si>
  <si>
    <t>21002E10005703110PII</t>
  </si>
  <si>
    <t>21002E10005703110PIJ</t>
  </si>
  <si>
    <t>21002E10005703110PIK</t>
  </si>
  <si>
    <t>21002E10005703110PIL</t>
  </si>
  <si>
    <t>21002E10005703110PIM</t>
  </si>
  <si>
    <t>21002E10005703110PIN</t>
  </si>
  <si>
    <t>21002E10005703110PIO</t>
  </si>
  <si>
    <t>21002E10005703110PIP</t>
  </si>
  <si>
    <t>21002E10005703110PIQ</t>
  </si>
  <si>
    <t>21002E10005703110PIR</t>
  </si>
  <si>
    <t>21002E10005703110PIS</t>
  </si>
  <si>
    <t>21002E10005703110PIT</t>
  </si>
  <si>
    <t>21002E10005703110PIU</t>
  </si>
  <si>
    <t>21002E10005703110PIV</t>
  </si>
  <si>
    <t>21002E10005703110PIW</t>
  </si>
  <si>
    <t>21002E10005703110PIX</t>
  </si>
  <si>
    <t>21002E10005703110PIY</t>
  </si>
  <si>
    <t>21002E10005703110PIZ</t>
  </si>
  <si>
    <t>21002E10005703110PJ0</t>
  </si>
  <si>
    <t>21002E10005703110PJ1</t>
  </si>
  <si>
    <t>21002E10005703110PJ2</t>
  </si>
  <si>
    <t>21002E10005703110PJ3</t>
  </si>
  <si>
    <t>21002E10005703110PJ4</t>
  </si>
  <si>
    <t>21002E10005703110PJ5</t>
  </si>
  <si>
    <t>21002E10005703110PJ6</t>
  </si>
  <si>
    <t>21002E10005703110PJ7</t>
  </si>
  <si>
    <t>21002E10005703110PJ8</t>
  </si>
  <si>
    <t>21002E10005703110PJ9</t>
  </si>
  <si>
    <t>21002E10005703110PJA</t>
  </si>
  <si>
    <t>21002E10005703110PJB</t>
  </si>
  <si>
    <t>21002E10005703110PJC</t>
  </si>
  <si>
    <t>21002E10005703110PJD</t>
  </si>
  <si>
    <t>21002E10005703110PJE</t>
  </si>
  <si>
    <t>21002E10005703110PJF</t>
  </si>
  <si>
    <t>21002E10005703110PJG</t>
  </si>
  <si>
    <t>21002E10005703110PJH</t>
  </si>
  <si>
    <t>21002E10005703110PJI</t>
  </si>
  <si>
    <t>21002E10005703110PJJ</t>
  </si>
  <si>
    <t>21002E10005703110PJK</t>
  </si>
  <si>
    <t>21002E10005703110PJL</t>
  </si>
  <si>
    <t>21002E10005703110PJM</t>
  </si>
  <si>
    <t>21002E10005703110PJN</t>
  </si>
  <si>
    <t>21002E10005703110PJO</t>
  </si>
  <si>
    <t>21002E10005703110PJP</t>
  </si>
  <si>
    <t>21002E10005703110PJQ</t>
  </si>
  <si>
    <t>21002E10005703110PJR</t>
  </si>
  <si>
    <t>21002E10005703110PJS</t>
  </si>
  <si>
    <t>21002E10005703110PJT</t>
  </si>
  <si>
    <t>21002E10005703110PJU</t>
  </si>
  <si>
    <t>21002E10005703110PJV</t>
  </si>
  <si>
    <t>21002E10005703110PJW</t>
  </si>
  <si>
    <t>21002E10005703110PJX</t>
  </si>
  <si>
    <t>21002E10005703110PJY</t>
  </si>
  <si>
    <t>21002E10005703110PJZ</t>
  </si>
  <si>
    <t>21002E10005703110PK0</t>
  </si>
  <si>
    <t>21002E10005703110PK1</t>
  </si>
  <si>
    <t>21002E10005703110PK2</t>
  </si>
  <si>
    <t>21002E10005703110PK3</t>
  </si>
  <si>
    <t>21002E10005703110PK4</t>
  </si>
  <si>
    <t>21002E10005703110PK5</t>
  </si>
  <si>
    <t>21002E10005703110PK6</t>
  </si>
  <si>
    <t>21002E10005703110PK7</t>
  </si>
  <si>
    <t>21002E10005703110PK8</t>
  </si>
  <si>
    <t>21002E10005703110PK9</t>
  </si>
  <si>
    <t>21002E10005703110PKA</t>
  </si>
  <si>
    <t>21002E10005703110PKB</t>
  </si>
  <si>
    <t>21002E10005703110PKC</t>
  </si>
  <si>
    <t>21002E10005703110PKD</t>
  </si>
  <si>
    <t>21002E10005703110PKE</t>
  </si>
  <si>
    <t>21002E10005703110PKF</t>
  </si>
  <si>
    <t>21002E10005703110PKG</t>
  </si>
  <si>
    <t>21002E10005703110PKH</t>
  </si>
  <si>
    <t>21002E10005703110PKI</t>
  </si>
  <si>
    <t>21002E10005703110PKJ</t>
  </si>
  <si>
    <t>21002E10005703110PKK</t>
  </si>
  <si>
    <t>21002E10005703110PKL</t>
  </si>
  <si>
    <t>21002E10005703110PKM</t>
  </si>
  <si>
    <t>21002E10005703110PKN</t>
  </si>
  <si>
    <t>21002E10005703110PKO</t>
  </si>
  <si>
    <t>21002E10005703110PKP</t>
  </si>
  <si>
    <t>21002E10005703110PKQ</t>
  </si>
  <si>
    <t>21002E10005703110PKR</t>
  </si>
  <si>
    <t>21002E10005703110PKS</t>
  </si>
  <si>
    <t>21002E10005703110PKT</t>
  </si>
  <si>
    <t>21002E10005703110PKU</t>
  </si>
  <si>
    <t>21002E10005703110PKV</t>
  </si>
  <si>
    <t>21002E10005703110PKW</t>
  </si>
  <si>
    <t>21002E10005703110PKX</t>
  </si>
  <si>
    <t>21002E10005703110PKY</t>
  </si>
  <si>
    <t>21002E10005703110PKZ</t>
  </si>
  <si>
    <t>21002E10005703110PL0</t>
  </si>
  <si>
    <t>21002E10005703110PL1</t>
  </si>
  <si>
    <t>21002E10005703110PL2</t>
  </si>
  <si>
    <t>21002E10005703110PL3</t>
  </si>
  <si>
    <t>21002E10005703110PL4</t>
  </si>
  <si>
    <t>21002E10005703110PL5</t>
  </si>
  <si>
    <t>21002E10005703110PL6</t>
  </si>
  <si>
    <t>21002E10005703110PL7</t>
  </si>
  <si>
    <t>21002E10005703110PL8</t>
  </si>
  <si>
    <t>21002E10005703110PL9</t>
  </si>
  <si>
    <t>21002E10005703110PLA</t>
  </si>
  <si>
    <t>21002E10005703110PLB</t>
  </si>
  <si>
    <t>21002E10005703110PLC</t>
  </si>
  <si>
    <t>21002E10005703110PLD</t>
  </si>
  <si>
    <t>21002E10005703110PLE</t>
  </si>
  <si>
    <t>21002E10005703110PLF</t>
  </si>
  <si>
    <t>21002E10005703110PLG</t>
  </si>
  <si>
    <t>21002E10005703110PLH</t>
  </si>
  <si>
    <t>21002E10005703110PLI</t>
  </si>
  <si>
    <t>21002E10005703110PLJ</t>
  </si>
  <si>
    <t>21002E10005703110PLK</t>
  </si>
  <si>
    <t>21002E10005703110PLL</t>
  </si>
  <si>
    <t>21002E10005703110PLM</t>
  </si>
  <si>
    <t>21002E10005703110PLN</t>
  </si>
  <si>
    <t>21002E10005703110PLO</t>
  </si>
  <si>
    <t>21002E10005703110PLP</t>
  </si>
  <si>
    <t>21002E10005703110PLQ</t>
  </si>
  <si>
    <t>21002E10005703110PLR</t>
  </si>
  <si>
    <t>21002E10005703110PLS</t>
  </si>
  <si>
    <t>21002E10005703110PLT</t>
  </si>
  <si>
    <t>21002E10005703110PLU</t>
  </si>
  <si>
    <t>21002E10005703110PLV</t>
  </si>
  <si>
    <t>21002E10005703110PLW</t>
  </si>
  <si>
    <t>21002E10005703110PLX</t>
  </si>
  <si>
    <t>21002E10005703110PLY</t>
  </si>
  <si>
    <t>21002E10005703110PLZ</t>
  </si>
  <si>
    <t>21002E10005703110PM0</t>
  </si>
  <si>
    <t>21002E10005703110PM1</t>
  </si>
  <si>
    <t>21002E10005703110PM2</t>
  </si>
  <si>
    <t>21002E10005703110PM3</t>
  </si>
  <si>
    <t>21002E10005703110PM4</t>
  </si>
  <si>
    <t>21002E10005703110PM5</t>
  </si>
  <si>
    <t>21002E10005703110PM6</t>
  </si>
  <si>
    <t>21002E10005703110PM7</t>
  </si>
  <si>
    <t>21002E10005703110PM8</t>
  </si>
  <si>
    <t>21002E10005703110PM9</t>
  </si>
  <si>
    <t>21002E10005703110PMA</t>
  </si>
  <si>
    <t>21002E10005703110PMB</t>
  </si>
  <si>
    <t>21002E10005703110PMC</t>
  </si>
  <si>
    <t>21002E10005703110PMD</t>
  </si>
  <si>
    <t>21002E10005703110PME</t>
  </si>
  <si>
    <t>21002E10005703110PMF</t>
  </si>
  <si>
    <t>21002E10005703110PMG</t>
  </si>
  <si>
    <t>21002E10005703110PMH</t>
  </si>
  <si>
    <t>21002E10005703110PMI</t>
  </si>
  <si>
    <t>21002E10005703110PMJ</t>
  </si>
  <si>
    <t>21002E10005703110PMK</t>
  </si>
  <si>
    <t>21002E10005703110PML</t>
  </si>
  <si>
    <t>21002E10005703110PMM</t>
  </si>
  <si>
    <t>21002E10005703110PMN</t>
  </si>
  <si>
    <t>21002E10005703110PMO</t>
  </si>
  <si>
    <t>21002E10005703110PMP</t>
  </si>
  <si>
    <t>21002E10005703110PMQ</t>
  </si>
  <si>
    <t>21002E10005703110PMR</t>
  </si>
  <si>
    <t>21002E10005703110PMS</t>
  </si>
  <si>
    <t>21002E10005703110PMT</t>
  </si>
  <si>
    <t>21002E10005703110PMU</t>
  </si>
  <si>
    <t>21002E10005703110PMV</t>
  </si>
  <si>
    <t>21002E10005703110PMW</t>
  </si>
  <si>
    <t>21002E10005703110PMX</t>
  </si>
  <si>
    <t>21002E10005703110PMY</t>
  </si>
  <si>
    <t>21002E10005703110PMZ</t>
  </si>
  <si>
    <t>21002E10005703110PN0</t>
  </si>
  <si>
    <t>21002E10005703110PN1</t>
  </si>
  <si>
    <t>21002E10005703110PN2</t>
  </si>
  <si>
    <t>21002E10005703110PN3</t>
  </si>
  <si>
    <t>21002E10005703110PN4</t>
  </si>
  <si>
    <t>21002E10005703110PN5</t>
  </si>
  <si>
    <t>21002E10005703110PN6</t>
  </si>
  <si>
    <t>21002E10005703110PN7</t>
  </si>
  <si>
    <t>21002E10005703110PN8</t>
  </si>
  <si>
    <t>21002E10005703110PN9</t>
  </si>
  <si>
    <t>21002E10005703110PNA</t>
  </si>
  <si>
    <t>21002E10005703110PNB</t>
  </si>
  <si>
    <t>21002E10005703110PNC</t>
  </si>
  <si>
    <t>21002E10005703110PND</t>
  </si>
  <si>
    <t>21002E10005703110PNE</t>
  </si>
  <si>
    <t>21002E10005703110PNF</t>
  </si>
  <si>
    <t>21002E10005703110PNG</t>
  </si>
  <si>
    <t>21002E10005703110PNH</t>
  </si>
  <si>
    <t>21002E10005703110PNI</t>
  </si>
  <si>
    <t>21002E10005703110PNJ</t>
  </si>
  <si>
    <t>21002E10005703110PNK</t>
  </si>
  <si>
    <t>21002E10005703110PNL</t>
  </si>
  <si>
    <t>21002E10005703110PNM</t>
  </si>
  <si>
    <t>21002E10005703110PNN</t>
  </si>
  <si>
    <t>21002E10005703110PNO</t>
  </si>
  <si>
    <t>21002E10005703110PNP</t>
  </si>
  <si>
    <t>21002E10005703110PNQ</t>
  </si>
  <si>
    <t>21002E10005703110PNR</t>
  </si>
  <si>
    <t>21002E10005703110PNS</t>
  </si>
  <si>
    <t>21002E10005703110PNT</t>
  </si>
  <si>
    <t>21002E10005703110PNU</t>
  </si>
  <si>
    <t>21002E10005703110PNV</t>
  </si>
  <si>
    <t>21002E10005703110PNW</t>
  </si>
  <si>
    <t>21002E10005703110PNX</t>
  </si>
  <si>
    <t>21002E10005703110PNY</t>
  </si>
  <si>
    <t>21002E10005703110PNZ</t>
  </si>
  <si>
    <t>21002E10005703110PO0</t>
  </si>
  <si>
    <t>21002E10005703110PO1</t>
  </si>
  <si>
    <t>21002E10005703110PO2</t>
  </si>
  <si>
    <t>21002E10005703110PO3</t>
  </si>
  <si>
    <t>21002E10005703110PO4</t>
  </si>
  <si>
    <t>21002E10005703110PO5</t>
  </si>
  <si>
    <t>21002E10005703110PO6</t>
  </si>
  <si>
    <t>21002E10005703110PO7</t>
  </si>
  <si>
    <t>21002E10005703110PO8</t>
  </si>
  <si>
    <t>21002E10005703110PO9</t>
  </si>
  <si>
    <t>21002E10005703110POA</t>
  </si>
  <si>
    <t>21002E10005703110POB</t>
  </si>
  <si>
    <t>21002E10005703110POC</t>
  </si>
  <si>
    <t>21002E10005703110POD</t>
  </si>
  <si>
    <t>21002E10005703110POE</t>
  </si>
  <si>
    <t>21002E10005703110POF</t>
  </si>
  <si>
    <t>21002E10005703110POG</t>
  </si>
  <si>
    <t>21002E10005703110POH</t>
  </si>
  <si>
    <t>21002E10005703110POI</t>
  </si>
  <si>
    <t>21002E10005703110POJ</t>
  </si>
  <si>
    <t>21002E10005703110POK</t>
  </si>
  <si>
    <t>21002E10005703110POL</t>
  </si>
  <si>
    <t>21002E10005703110POM</t>
  </si>
  <si>
    <t>21002E10005703110PON</t>
  </si>
  <si>
    <t>21002E10005703110POO</t>
  </si>
  <si>
    <t>21002E10005703110POP</t>
  </si>
  <si>
    <t>21002E10005703110POQ</t>
  </si>
  <si>
    <t>21002E10005703110POR</t>
  </si>
  <si>
    <t>21002E10005703110POS</t>
  </si>
  <si>
    <t>21002E10005703110POT</t>
  </si>
  <si>
    <t>21002E10005703110POU</t>
  </si>
  <si>
    <t>21002E10005703110POV</t>
  </si>
  <si>
    <t>21002E10005703110POW</t>
  </si>
  <si>
    <t>21002E10005703110POX</t>
  </si>
  <si>
    <t>21002E10005703110POY</t>
  </si>
  <si>
    <t>21002E10005703110POZ</t>
  </si>
  <si>
    <t>21002E10005703110PP0</t>
  </si>
  <si>
    <t>21002E10005703110PP1</t>
  </si>
  <si>
    <t>21002E10005703110PP2</t>
  </si>
  <si>
    <t>21002E10005703110PP3</t>
  </si>
  <si>
    <t>21002E10005703110PP4</t>
  </si>
  <si>
    <t>21002E10005703110PP5</t>
  </si>
  <si>
    <t>21002E10005703110PP6</t>
  </si>
  <si>
    <t>21002E10005703110PP7</t>
  </si>
  <si>
    <t>21002E10005703110PP8</t>
  </si>
  <si>
    <t>21002E10005703110PP9</t>
  </si>
  <si>
    <t>21002E10005703110PPA</t>
  </si>
  <si>
    <t>21002E10005703110PPB</t>
  </si>
  <si>
    <t>21002E10005703110PPC</t>
  </si>
  <si>
    <t>21002E10005703110PPD</t>
  </si>
  <si>
    <t>21002E10005703110PPE</t>
  </si>
  <si>
    <t>21002E10005703110PPF</t>
  </si>
  <si>
    <t>21002E10005703110PPG</t>
  </si>
  <si>
    <t>21002E10005703110PPH</t>
  </si>
  <si>
    <t>21002E10005703110PPI</t>
  </si>
  <si>
    <t>21002E10005703110PPJ</t>
  </si>
  <si>
    <t>21002E10005703110PPK</t>
  </si>
  <si>
    <t>21002E10005703110PPL</t>
  </si>
  <si>
    <t>21002E10005703110PPM</t>
  </si>
  <si>
    <t>21002E10005703110PPN</t>
  </si>
  <si>
    <t>21002E10005703110PPO</t>
  </si>
  <si>
    <t>21002E10005703110PPP</t>
  </si>
  <si>
    <t>21002E10005703110PPQ</t>
  </si>
  <si>
    <t>21002E10005703110PPR</t>
  </si>
  <si>
    <t>21002E10005703110PPS</t>
  </si>
  <si>
    <t>21002E10005703110PPT</t>
  </si>
  <si>
    <t>21002E10005703110PPU</t>
  </si>
  <si>
    <t>21002E10005703110PPV</t>
  </si>
  <si>
    <t>21002E10005703110PPW</t>
  </si>
  <si>
    <t>21002E10005703110PPX</t>
  </si>
  <si>
    <t>21002E10005703110PPY</t>
  </si>
  <si>
    <t>21002E10005703110PPZ</t>
  </si>
  <si>
    <t>21002E10005703110PQ0</t>
  </si>
  <si>
    <t>21002E10005703110PQ1</t>
  </si>
  <si>
    <t>21002E10005703110PQ2</t>
  </si>
  <si>
    <t>21002E10005703110PQ3</t>
  </si>
  <si>
    <t>21002E10005703110PQ4</t>
  </si>
  <si>
    <t>21002E10005703110PQ5</t>
  </si>
  <si>
    <t>21002E10005703110PQ6</t>
  </si>
  <si>
    <t>21002E10005703110PQ7</t>
  </si>
  <si>
    <t>21002E10005703110PQ8</t>
  </si>
  <si>
    <t>21002E10005703110PQ9</t>
  </si>
  <si>
    <t>21002E10005703110PQA</t>
  </si>
  <si>
    <t>21002E10005703110PQB</t>
  </si>
  <si>
    <t>21002E10005703110PQC</t>
  </si>
  <si>
    <t>21002E10005703110PQD</t>
  </si>
  <si>
    <t>21002E10005703110PQE</t>
  </si>
  <si>
    <t>21002E10005703110PQF</t>
  </si>
  <si>
    <t>21002E10005703110PQG</t>
  </si>
  <si>
    <t>21002E10005703110PQH</t>
  </si>
  <si>
    <t>21002E10005703110PQI</t>
  </si>
  <si>
    <t>21002E10005703110PQJ</t>
  </si>
  <si>
    <t>21002E10005703110PQK</t>
  </si>
  <si>
    <t>21002E10005703110PQL</t>
  </si>
  <si>
    <t>21002E10005703110PQM</t>
  </si>
  <si>
    <t>21002E10005703110PQN</t>
  </si>
  <si>
    <t>21002E10005703110PQO</t>
  </si>
  <si>
    <t>21002E10005703110PQP</t>
  </si>
  <si>
    <t>21002E10005703110PQQ</t>
  </si>
  <si>
    <t>21002E10005703110PQR</t>
  </si>
  <si>
    <t>21002E10005703110PQS</t>
  </si>
  <si>
    <t>21002E10005703110PQT</t>
  </si>
  <si>
    <t>21002E10005703110PQU</t>
  </si>
  <si>
    <t>21002E10005703110PQV</t>
  </si>
  <si>
    <t>21002E10005703110PQW</t>
  </si>
  <si>
    <t>21002E10005703110PQX</t>
  </si>
  <si>
    <t>21002E10005703110PQY</t>
  </si>
  <si>
    <t>21002E10005703110PQZ</t>
  </si>
  <si>
    <t>21002E10005703110PR0</t>
  </si>
  <si>
    <t>21002E10005703110PR1</t>
  </si>
  <si>
    <t>21002E10005703110PR2</t>
  </si>
  <si>
    <t>21002E10005703110PR3</t>
  </si>
  <si>
    <t>21002E10005703110PR4</t>
  </si>
  <si>
    <t>21002E10005703110PR5</t>
  </si>
  <si>
    <t>21002E10005703110PR6</t>
  </si>
  <si>
    <t>21002E10005703110PR7</t>
  </si>
  <si>
    <t>21002E10005703110PR8</t>
  </si>
  <si>
    <t>21002E10005703110PR9</t>
  </si>
  <si>
    <t>21002E10005703110PRA</t>
  </si>
  <si>
    <t>21002E10005703110PRB</t>
  </si>
  <si>
    <t>21002E10005703110PRC</t>
  </si>
  <si>
    <t>21002E10005703110PRD</t>
  </si>
  <si>
    <t>21002E10005703110PRE</t>
  </si>
  <si>
    <t>21002E10005703110PRF</t>
  </si>
  <si>
    <t>21002E10005703110PRG</t>
  </si>
  <si>
    <t>21002E10005703110PRH</t>
  </si>
  <si>
    <t>21002E10005703110PRI</t>
  </si>
  <si>
    <t>21002E10005703110PRJ</t>
  </si>
  <si>
    <t>21002E10005703110PRK</t>
  </si>
  <si>
    <t>21002E10005703110PRL</t>
  </si>
  <si>
    <t>21002E10005703110PRM</t>
  </si>
  <si>
    <t>21002E10005703110PRN</t>
  </si>
  <si>
    <t>21002E10005703110PRO</t>
  </si>
  <si>
    <t>21002E10005703110PRP</t>
  </si>
  <si>
    <t>21002E10005703110PRQ</t>
  </si>
  <si>
    <t>21002E10005703110PRR</t>
  </si>
  <si>
    <t>21002E10005703110PRS</t>
  </si>
  <si>
    <t>21002E10005703110PRT</t>
  </si>
  <si>
    <t>21002E10005703110PRU</t>
  </si>
  <si>
    <t>21002E10005703110PRV</t>
  </si>
  <si>
    <t>21002E10005703110PRW</t>
  </si>
  <si>
    <t>21002E10005703110PRX</t>
  </si>
  <si>
    <t>21002E10005703110PRY</t>
  </si>
  <si>
    <t>21002E10005703110PRZ</t>
  </si>
  <si>
    <t>21002E10005703110PS0</t>
  </si>
  <si>
    <t>21002E10005703110PS1</t>
  </si>
  <si>
    <t>21002E10005703110PS2</t>
  </si>
  <si>
    <t>21002E10005703110PS3</t>
  </si>
  <si>
    <t>21002E10005703110PS4</t>
  </si>
  <si>
    <t>21002E10005703110PS5</t>
  </si>
  <si>
    <t>21002E10005703110PS6</t>
  </si>
  <si>
    <t>21002E10005703110PS7</t>
  </si>
  <si>
    <t>21002E10005703110PS8</t>
  </si>
  <si>
    <t>21002E10005703110PS9</t>
  </si>
  <si>
    <t>21002E10005703110PSA</t>
  </si>
  <si>
    <t>21002E10005703110PSB</t>
  </si>
  <si>
    <t>21002E10005703110PSC</t>
  </si>
  <si>
    <t>21002E10005703110PSD</t>
  </si>
  <si>
    <t>21002E10005703110PSE</t>
  </si>
  <si>
    <t>21002E10005703110PSF</t>
  </si>
  <si>
    <t>21002E10005703110PSG</t>
  </si>
  <si>
    <t>21002E10005703110PSH</t>
  </si>
  <si>
    <t>21002E10005703110PSI</t>
  </si>
  <si>
    <t>21002E10005703110PSJ</t>
  </si>
  <si>
    <t>21002E10005703110PSK</t>
  </si>
  <si>
    <t>21002E10005703110PSL</t>
  </si>
  <si>
    <t>21002E10005703110PSM</t>
  </si>
  <si>
    <t>21002E10005703110PSN</t>
  </si>
  <si>
    <t>21002E10005703110PSO</t>
  </si>
  <si>
    <t>21002E10005703110PSP</t>
  </si>
  <si>
    <t>21002E10005703110PSQ</t>
  </si>
  <si>
    <t>21002E10005703110PSR</t>
  </si>
  <si>
    <t>21002E10005703110PSS</t>
  </si>
  <si>
    <t>21002E10005703110PST</t>
  </si>
  <si>
    <t>21002E10005703110PSU</t>
  </si>
  <si>
    <t>21002E10005703110PSV</t>
  </si>
  <si>
    <t>21002E10005703110PSW</t>
  </si>
  <si>
    <t>21002E10005703110PSX</t>
  </si>
  <si>
    <t>21002E10005703110PSY</t>
  </si>
  <si>
    <t>21002E10005703110PSZ</t>
  </si>
  <si>
    <t>21002E10005703110PT0</t>
  </si>
  <si>
    <t>21002E10005703110PT1</t>
  </si>
  <si>
    <t>21002E10005703110PT2</t>
  </si>
  <si>
    <t>21002E10005703110PT3</t>
  </si>
  <si>
    <t>21002E10005703110PT4</t>
  </si>
  <si>
    <t>21002E10005703110PT5</t>
  </si>
  <si>
    <t>21002E10005703110PT6</t>
  </si>
  <si>
    <t>21002E10005703110PT7</t>
  </si>
  <si>
    <t>21002E10005703110PT8</t>
  </si>
  <si>
    <t>21002E10005703110PT9</t>
  </si>
  <si>
    <t>21002E10005703110PTA</t>
  </si>
  <si>
    <t>21002E10005703110PTB</t>
  </si>
  <si>
    <t>21002E10005703110PTC</t>
  </si>
  <si>
    <t>21002E10005703110PTD</t>
  </si>
  <si>
    <t>21002E10005703110PTE</t>
  </si>
  <si>
    <t>21002E10005703110PTF</t>
  </si>
  <si>
    <t>21002E10005703110PTG</t>
  </si>
  <si>
    <t>21002E10005703110PTH</t>
  </si>
  <si>
    <t>21002E10005703110PTI</t>
  </si>
  <si>
    <t>21002E10005703110PTJ</t>
  </si>
  <si>
    <t>21002E10005703110PTK</t>
  </si>
  <si>
    <t>21002E10005703110PTL</t>
  </si>
  <si>
    <t>21002E10005703110PTM</t>
  </si>
  <si>
    <t>21002E10005703110PTN</t>
  </si>
  <si>
    <t>21002E10005703110PTO</t>
  </si>
  <si>
    <t>21002E10005703110PTP</t>
  </si>
  <si>
    <t>21002E10005703110PTQ</t>
  </si>
  <si>
    <t>21002E10005703110PTR</t>
  </si>
  <si>
    <t>21002E10005703110PTS</t>
  </si>
  <si>
    <t>21002E10005703110PTT</t>
  </si>
  <si>
    <t>21002E10005703110PTU</t>
  </si>
  <si>
    <t>21002E10005703110PTV</t>
  </si>
  <si>
    <t>21002E10005703110PTW</t>
  </si>
  <si>
    <t>21002E10005703110PTX</t>
  </si>
  <si>
    <t>21002E10005703110PTY</t>
  </si>
  <si>
    <t>21002E10005703110PTZ</t>
  </si>
  <si>
    <t>21002E10005703110PU0</t>
  </si>
  <si>
    <t>21002E10005703110PU1</t>
  </si>
  <si>
    <t>21002E10005703110PU2</t>
  </si>
  <si>
    <t>21002E10005703110PU3</t>
  </si>
  <si>
    <t>21002E10005703110PU4</t>
  </si>
  <si>
    <t>21002E10005703110PU5</t>
  </si>
  <si>
    <t>21002E10005703110PU6</t>
  </si>
  <si>
    <t>21002E10005703110PU7</t>
  </si>
  <si>
    <t>21002E10005703110PU8</t>
  </si>
  <si>
    <t>21002E10005703110PU9</t>
  </si>
  <si>
    <t>21002E10005703110PUA</t>
  </si>
  <si>
    <t>21002E10005703110PUB</t>
  </si>
  <si>
    <t>21002E10005703110PUC</t>
  </si>
  <si>
    <t>21002E10005703110PUD</t>
  </si>
  <si>
    <t>21002E10005703110PUE</t>
  </si>
  <si>
    <t>21002E10005703110PUF</t>
  </si>
  <si>
    <t>21002E10005703110PUG</t>
  </si>
  <si>
    <t>21002E10005703110PUH</t>
  </si>
  <si>
    <t>21002E10005703110PUI</t>
  </si>
  <si>
    <t>21002E10005703110PUJ</t>
  </si>
  <si>
    <t>21002E10005703110PUK</t>
  </si>
  <si>
    <t>21002E10005703110PUL</t>
  </si>
  <si>
    <t>21002E10005703110PUM</t>
  </si>
  <si>
    <t>21002E10005703110PUN</t>
  </si>
  <si>
    <t>21002E10005703110PUO</t>
  </si>
  <si>
    <t>21002E10005703110PUP</t>
  </si>
  <si>
    <t>21002E10005703110PUQ</t>
  </si>
  <si>
    <t>21002E10005703110PUR</t>
  </si>
  <si>
    <t>21002E10005703110PUS</t>
  </si>
  <si>
    <t>21002E10005703110PUT</t>
  </si>
  <si>
    <t>21002E10005703110PUU</t>
  </si>
  <si>
    <t>21002E10005703110PUV</t>
  </si>
  <si>
    <t>21002E10005703110PUW</t>
  </si>
  <si>
    <t>21002E10005703110PUX</t>
  </si>
  <si>
    <t>21002E10005703110PUY</t>
  </si>
  <si>
    <t>21002E10005703110PUZ</t>
  </si>
  <si>
    <t>21002E10005703110PV0</t>
  </si>
  <si>
    <t>21002E10005703110PV1</t>
  </si>
  <si>
    <t>21002E10005703110PV2</t>
  </si>
  <si>
    <t>21002E10005703110PV3</t>
  </si>
  <si>
    <t>21002E10005703110PV4</t>
  </si>
  <si>
    <t>21002E10005703110PV5</t>
  </si>
  <si>
    <t>21002E10005703110PV6</t>
  </si>
  <si>
    <t>21002E10005703110PV7</t>
  </si>
  <si>
    <t>21002E10005703110PV8</t>
  </si>
  <si>
    <t>21002E10005703110PV9</t>
  </si>
  <si>
    <t>21002E10005703110PVA</t>
  </si>
  <si>
    <t>21002E10005703110PVB</t>
  </si>
  <si>
    <t>21002E10005703110PVC</t>
  </si>
  <si>
    <t>21002E10005703110PVD</t>
  </si>
  <si>
    <t>21002E10005703110PVE</t>
  </si>
  <si>
    <t>21002E10005703110PVF</t>
  </si>
  <si>
    <t>21002E10005703110PVG</t>
  </si>
  <si>
    <t>21002E10005703110PVH</t>
  </si>
  <si>
    <t>21002E10005703110PVI</t>
  </si>
  <si>
    <t>21002E10005703110PVJ</t>
  </si>
  <si>
    <t>21002E10005703110PVK</t>
  </si>
  <si>
    <t>21002E10005703110PVL</t>
  </si>
  <si>
    <t>21002E10005703110PVM</t>
  </si>
  <si>
    <t>21002E10005703110PVN</t>
  </si>
  <si>
    <t>21002E10005703110PVO</t>
  </si>
  <si>
    <t>21002E10005703110PVP</t>
  </si>
  <si>
    <t>21002E10005703110PVQ</t>
  </si>
  <si>
    <t>21002E10005703110PVR</t>
  </si>
  <si>
    <t>21002E10005703110PVS</t>
  </si>
  <si>
    <t>21002E10005703110PVT</t>
  </si>
  <si>
    <t>21002E10005703110PVU</t>
  </si>
  <si>
    <t>21002E10005703110PVV</t>
  </si>
  <si>
    <t>21002E10005703110PVW</t>
  </si>
  <si>
    <t>21002E10005703110PVX</t>
  </si>
  <si>
    <t>21002E10005703110PVY</t>
  </si>
  <si>
    <t>21002E10005703110PVZ</t>
  </si>
  <si>
    <t>21002E10005703110PW0</t>
  </si>
  <si>
    <t>21002E10005703110PW1</t>
  </si>
  <si>
    <t>21002E10005703110PW2</t>
  </si>
  <si>
    <t>21002E10005703110PW3</t>
  </si>
  <si>
    <t>21002E10005703110PW4</t>
  </si>
  <si>
    <t>21002E10005703110PW5</t>
  </si>
  <si>
    <t>21002E10005703110PW6</t>
  </si>
  <si>
    <t>21002E10005703110PW7</t>
  </si>
  <si>
    <t>21002E10005703110PW8</t>
  </si>
  <si>
    <t>21002E10005703110PW9</t>
  </si>
  <si>
    <t>21002E10005703110PWA</t>
  </si>
  <si>
    <t>21002E10005703110PWB</t>
  </si>
  <si>
    <t>21002E10005703110PWC</t>
  </si>
  <si>
    <t>21002E10005703110PWD</t>
  </si>
  <si>
    <t>21002E10005703110PWE</t>
  </si>
  <si>
    <t>21002E10005703110PWF</t>
  </si>
  <si>
    <t>21002E10005703110PWG</t>
  </si>
  <si>
    <t>21002E10005703110PWH</t>
  </si>
  <si>
    <t>21002E10005703110PWI</t>
  </si>
  <si>
    <t>21002E10005703110PWJ</t>
  </si>
  <si>
    <t>21002E10005703110PWK</t>
  </si>
  <si>
    <t>21002E10005703110PWL</t>
  </si>
  <si>
    <t>21002E10005703110PWM</t>
  </si>
  <si>
    <t>21002E10005703110PWN</t>
  </si>
  <si>
    <t>21002E10005703110PWO</t>
  </si>
  <si>
    <t>21002E10005703110PWP</t>
  </si>
  <si>
    <t>21002E10005703110PWQ</t>
  </si>
  <si>
    <t>21002E10005703110PWR</t>
  </si>
  <si>
    <t>21002E10005703110PWS</t>
  </si>
  <si>
    <t>21002E10005703110PWT</t>
  </si>
  <si>
    <t>21002E10005703110PWU</t>
  </si>
  <si>
    <t>21002E10005703110PWV</t>
  </si>
  <si>
    <t>21002E10005703110PWW</t>
  </si>
  <si>
    <t>21002E10005703110PWX</t>
  </si>
  <si>
    <t>21002E10005703110PWY</t>
  </si>
  <si>
    <t>21002E10005703110PWZ</t>
  </si>
  <si>
    <t>21002E10005703110PX0</t>
  </si>
  <si>
    <t>21002E10005703110PX1</t>
  </si>
  <si>
    <t>21002E10005703110PX2</t>
  </si>
  <si>
    <t>21002E10005703110PX3</t>
  </si>
  <si>
    <t>21002E10005703110PX4</t>
  </si>
  <si>
    <t>21002E10005703110PX5</t>
  </si>
  <si>
    <t>21002E10005703110PX6</t>
  </si>
  <si>
    <t>21002E10005703110PX7</t>
  </si>
  <si>
    <t>21002E10005703110PX8</t>
  </si>
  <si>
    <t>21002E10005703110PX9</t>
  </si>
  <si>
    <t>21002E10005703110PXA</t>
  </si>
  <si>
    <t>21002E10005703110PXB</t>
  </si>
  <si>
    <t>21002E10005703110PXC</t>
  </si>
  <si>
    <t>21002E10005703110PXD</t>
  </si>
  <si>
    <t>21002E10005703110PXE</t>
  </si>
  <si>
    <t>21002E10005703110PXF</t>
  </si>
  <si>
    <t>21002E10005703110PXG</t>
  </si>
  <si>
    <t>21002E10005703110PXH</t>
  </si>
  <si>
    <t>21002E10005703110PXI</t>
  </si>
  <si>
    <t>21002E10005703110PXJ</t>
  </si>
  <si>
    <t>21002E10005703110PXK</t>
  </si>
  <si>
    <t>21002E10005703110PXL</t>
  </si>
  <si>
    <t>21002E10005703110PXM</t>
  </si>
  <si>
    <t>21002E10005703110PXN</t>
  </si>
  <si>
    <t>21002E10005703110PXO</t>
  </si>
  <si>
    <t>21002E10005703110PXP</t>
  </si>
  <si>
    <t>21002E10005703110PXQ</t>
  </si>
  <si>
    <t>21002E10005703110PXR</t>
  </si>
  <si>
    <t>21002E10005703110PXS</t>
  </si>
  <si>
    <t>21002E10005703110PXT</t>
  </si>
  <si>
    <t>21002E10005703110PXU</t>
  </si>
  <si>
    <t>21002E10005703110PXV</t>
  </si>
  <si>
    <t>21002E10005703110PXW</t>
  </si>
  <si>
    <t>21002E10005703110PXX</t>
  </si>
  <si>
    <t>21002E10005703110PXY</t>
  </si>
  <si>
    <t>21002E10005703110PXZ</t>
  </si>
  <si>
    <t>21002E10005703110PY0</t>
  </si>
  <si>
    <t>21002E10005703110PY1</t>
  </si>
  <si>
    <t>21002E10005703110PY2</t>
  </si>
  <si>
    <t>21002E10005703110PY3</t>
  </si>
  <si>
    <t>21002E10005703110PY4</t>
  </si>
  <si>
    <t>21002E10005703110PY5</t>
  </si>
  <si>
    <t>21002E10005703110PY6</t>
  </si>
  <si>
    <t>21002E10005703110PY7</t>
  </si>
  <si>
    <t>21002E10005703110PY8</t>
  </si>
  <si>
    <t>21002E10005703110PY9</t>
  </si>
  <si>
    <t>21002E10005703110PYA</t>
  </si>
  <si>
    <t>21002E10005703110PYB</t>
  </si>
  <si>
    <t>21002E10005703110PYC</t>
  </si>
  <si>
    <t>21002E10005703110PYD</t>
  </si>
  <si>
    <t>21002E10005703110PYE</t>
  </si>
  <si>
    <t>21002E10005703110PYF</t>
  </si>
  <si>
    <t>21002E10005703110PYG</t>
  </si>
  <si>
    <t>21002E10005703110PYH</t>
  </si>
  <si>
    <t>21002E10005703110PYI</t>
  </si>
  <si>
    <t>21002E10005703110PYJ</t>
  </si>
  <si>
    <t>21002E10005703110PYK</t>
  </si>
  <si>
    <t>21002E10005703110PYL</t>
  </si>
  <si>
    <t>21002E10005703110PYM</t>
  </si>
  <si>
    <t>21002E10005703110PYN</t>
  </si>
  <si>
    <t>21002E10005703110PYO</t>
  </si>
  <si>
    <t>21002E10005703110PYP</t>
  </si>
  <si>
    <t>21002E10005703110PYQ</t>
  </si>
  <si>
    <t>21002E10005703110PYR</t>
  </si>
  <si>
    <t>21002E10005703110PYS</t>
  </si>
  <si>
    <t>21002E10005703110PYT</t>
  </si>
  <si>
    <t>21002E10005703110PYU</t>
  </si>
  <si>
    <t>21002E10005703110PYV</t>
  </si>
  <si>
    <t>21002E10005703110PYW</t>
  </si>
  <si>
    <t>21002E10005703110PYX</t>
  </si>
  <si>
    <t>21002E10005703110PYY</t>
  </si>
  <si>
    <t>21002E10005703110PYZ</t>
  </si>
  <si>
    <t>21002E10005703110PZ0</t>
  </si>
  <si>
    <t>21002E10005703110PZ1</t>
  </si>
  <si>
    <t>21002E10005703110PZ2</t>
  </si>
  <si>
    <t>21002E10005703110PZ3</t>
  </si>
  <si>
    <t>21002E10005703110PZ4</t>
  </si>
  <si>
    <t>21002E10005703110PZ5</t>
  </si>
  <si>
    <t>21002E10005703110PZ6</t>
  </si>
  <si>
    <t>21002E10005703110PZ7</t>
  </si>
  <si>
    <t>21002E10005703110PZ8</t>
  </si>
  <si>
    <t>21002E10005703110PZ9</t>
  </si>
  <si>
    <t>21002E10005703110PZA</t>
  </si>
  <si>
    <t>21002E10005703110PZB</t>
  </si>
  <si>
    <t>21002E10005703110PZC</t>
  </si>
  <si>
    <t>21002E10005703110PZD</t>
  </si>
  <si>
    <t>21002E10005703110PZE</t>
  </si>
  <si>
    <t>21002E10005703110PZF</t>
  </si>
  <si>
    <t>21002E10005703110PZG</t>
  </si>
  <si>
    <t>21002E10005703110PZH</t>
  </si>
  <si>
    <t>21002E10005703110PZI</t>
  </si>
  <si>
    <t>21002E10005703110PZJ</t>
  </si>
  <si>
    <t>21002E10005703110PZK</t>
  </si>
  <si>
    <t>21002E10005703110PZL</t>
  </si>
  <si>
    <t>21002E10005703110PZM</t>
  </si>
  <si>
    <t>21002E10005703110PZN</t>
  </si>
  <si>
    <t>21002E10005703110PZO</t>
  </si>
  <si>
    <t>21002E10005703110PZP</t>
  </si>
  <si>
    <t>21002E10005703110PZQ</t>
  </si>
  <si>
    <t>21002E10005703110PZR</t>
  </si>
  <si>
    <t>21002E10005703110PZS</t>
  </si>
  <si>
    <t>21002E10005703110PZT</t>
  </si>
  <si>
    <t>21002E10005703110PZU</t>
  </si>
  <si>
    <t>21002E10005703110PZV</t>
  </si>
  <si>
    <t>21002E10005703110PZW</t>
  </si>
  <si>
    <t>21002E10005703110PZX</t>
  </si>
  <si>
    <t>21002E10005703110PZY</t>
  </si>
  <si>
    <t>21002E10005703110PZZ</t>
  </si>
  <si>
    <t>21002E10005703110Q00</t>
  </si>
  <si>
    <t>21002E10005703110Q01</t>
  </si>
  <si>
    <t>21002E10005703110Q02</t>
  </si>
  <si>
    <t>21002E10005703110Q03</t>
  </si>
  <si>
    <t>21002E10005703110Q04</t>
  </si>
  <si>
    <t>21002E10005703110Q05</t>
  </si>
  <si>
    <t>21002E10005703110Q06</t>
  </si>
  <si>
    <t>21002E10005703110Q07</t>
  </si>
  <si>
    <t>21002E10005703110Q08</t>
  </si>
  <si>
    <t>21002E10005703110Q09</t>
  </si>
  <si>
    <t>21002E10005703110Q10</t>
  </si>
  <si>
    <t>21002E10005703110Q11</t>
  </si>
  <si>
    <t>21002E10005703110Q12</t>
  </si>
  <si>
    <t>21002E10005703110Q13</t>
  </si>
  <si>
    <t>21002E10005703110Q14</t>
  </si>
  <si>
    <t>21002E10005703110Q15</t>
  </si>
  <si>
    <t>21002E10005703110Q16</t>
  </si>
  <si>
    <t>21002E10005703110Q17</t>
  </si>
  <si>
    <t>21002E10005703110Q18</t>
  </si>
  <si>
    <t>21002E10005703110Q19</t>
  </si>
  <si>
    <t>21002E10005703110Q20</t>
  </si>
  <si>
    <t>21002E10005703110Q21</t>
  </si>
  <si>
    <t>21002E10005703110Q22</t>
  </si>
  <si>
    <t>21002E10005703110Q23</t>
  </si>
  <si>
    <t>21002E10005703110Q24</t>
  </si>
  <si>
    <t>21002E10005703110Q25</t>
  </si>
  <si>
    <t>21002E10005703110Q26</t>
  </si>
  <si>
    <t>21002E10005703110Q27</t>
  </si>
  <si>
    <t>21002E10005703110Q28</t>
  </si>
  <si>
    <t>21002E10005703110Q29</t>
  </si>
  <si>
    <t>21002E10005703110Q30</t>
  </si>
  <si>
    <t>21002E10005703110Q31</t>
  </si>
  <si>
    <t>21002E10005703110Q32</t>
  </si>
  <si>
    <t>21002E10005703110Q33</t>
  </si>
  <si>
    <t>21002E10005703110Q34</t>
  </si>
  <si>
    <t>21002E10005703110Q35</t>
  </si>
  <si>
    <t>21002E10005703110Q36</t>
  </si>
  <si>
    <t>21002E10005703110Q37</t>
  </si>
  <si>
    <t>21002E10005703110Q38</t>
  </si>
  <si>
    <t>21002E10005703110Q39</t>
  </si>
  <si>
    <t>21002E10005703110Q40</t>
  </si>
  <si>
    <t>21002E10005703110Q41</t>
  </si>
  <si>
    <t>21002E10005703110Q42</t>
  </si>
  <si>
    <t>21002E10005703110Q43</t>
  </si>
  <si>
    <t>21002E10005703110Q44</t>
  </si>
  <si>
    <t>21002E10005703110Q45</t>
  </si>
  <si>
    <t>21002E10005703110Q46</t>
  </si>
  <si>
    <t>21002E10005703110Q47</t>
  </si>
  <si>
    <t>21002E10005703110Q48</t>
  </si>
  <si>
    <t>21002E10005703110Q49</t>
  </si>
  <si>
    <t>21002E10005703110Q50</t>
  </si>
  <si>
    <t>21002E10005703110Q51</t>
  </si>
  <si>
    <t>21002E10005703110Q52</t>
  </si>
  <si>
    <t>21002E10005703110Q53</t>
  </si>
  <si>
    <t>21002E10005703110Q54</t>
  </si>
  <si>
    <t>21002E10005703110Q55</t>
  </si>
  <si>
    <t>21002E10005703110Q56</t>
  </si>
  <si>
    <t>21002E10005703110Q57</t>
  </si>
  <si>
    <t>21002E10005703110Q58</t>
  </si>
  <si>
    <t>21002E10005703110Q59</t>
  </si>
  <si>
    <t>21002E10005703110Q60</t>
  </si>
  <si>
    <t>21002E10005703110Q61</t>
  </si>
  <si>
    <t>21002E10005703110Q62</t>
  </si>
  <si>
    <t>21002E10005703110Q63</t>
  </si>
  <si>
    <t>21002E10005703110Q64</t>
  </si>
  <si>
    <t>21002E10005703110Q65</t>
  </si>
  <si>
    <t>21002E10005703110Q66</t>
  </si>
  <si>
    <t>21002E10005703110Q67</t>
  </si>
  <si>
    <t>21002E10005703110Q68</t>
  </si>
  <si>
    <t>21002E10005703110Q69</t>
  </si>
  <si>
    <t>21002E10005703110Q70</t>
  </si>
  <si>
    <t>21002E10005703110Q71</t>
  </si>
  <si>
    <t>21002E10005703110Q72</t>
  </si>
  <si>
    <t>21002E10005703110Q73</t>
  </si>
  <si>
    <t>21002E10005703110Q74</t>
  </si>
  <si>
    <t>21002E10005703110Q75</t>
  </si>
  <si>
    <t>21002E10005703110Q76</t>
  </si>
  <si>
    <t>21002E10005703110Q77</t>
  </si>
  <si>
    <t>21002E10005703110Q78</t>
  </si>
  <si>
    <t>21002E10005703110Q79</t>
  </si>
  <si>
    <t>21002E10005703110Q80</t>
  </si>
  <si>
    <t>21002E10005703110Q81</t>
  </si>
  <si>
    <t>21002E10005703110Q82</t>
  </si>
  <si>
    <t>21002E10005703110Q83</t>
  </si>
  <si>
    <t>21002E10005703110Q84</t>
  </si>
  <si>
    <t>21002E10005703110Q85</t>
  </si>
  <si>
    <t>21002E10005703110Q86</t>
  </si>
  <si>
    <t>21002E10005703110Q87</t>
  </si>
  <si>
    <t>21002E10005703110Q88</t>
  </si>
  <si>
    <t>21002E10005703110Q89</t>
  </si>
  <si>
    <t>21002E10005703110Q90</t>
  </si>
  <si>
    <t>21002E10005703110Q91</t>
  </si>
  <si>
    <t>21002E10005703110Q92</t>
  </si>
  <si>
    <t>21002E10005703110Q93</t>
  </si>
  <si>
    <t>21002E10005703110Q94</t>
  </si>
  <si>
    <t>21002E10005703110Q95</t>
  </si>
  <si>
    <t>21002E10005703110Q96</t>
  </si>
  <si>
    <t>21002E10005703110Q97</t>
  </si>
  <si>
    <t>21002E10005703110Q98</t>
  </si>
  <si>
    <t>21002E10005703110Q99</t>
  </si>
  <si>
    <t>21002E10005703110QA0</t>
  </si>
  <si>
    <t>21002E10005703110QA1</t>
  </si>
  <si>
    <t>21002E10005703110QA2</t>
  </si>
  <si>
    <t>21002E10005703110QA3</t>
  </si>
  <si>
    <t>21002E10005703110QA4</t>
  </si>
  <si>
    <t>21002E10005703110QA5</t>
  </si>
  <si>
    <t>21002E10005703110QA6</t>
  </si>
  <si>
    <t>21002E10005703110QA7</t>
  </si>
  <si>
    <t>21002E10005703110QA8</t>
  </si>
  <si>
    <t>21002E10005703110QA9</t>
  </si>
  <si>
    <t>21002E10005703110QAA</t>
  </si>
  <si>
    <t>21002E10005703110QAB</t>
  </si>
  <si>
    <t>21002E10005703110QAC</t>
  </si>
  <si>
    <t>21002E10005703110QAD</t>
  </si>
  <si>
    <t>21002E10005703110QAE</t>
  </si>
  <si>
    <t>21002E10005703110QAF</t>
  </si>
  <si>
    <t>21002E10005703110QAG</t>
  </si>
  <si>
    <t>21002E10005703110QAH</t>
  </si>
  <si>
    <t>21002E10005703110QAI</t>
  </si>
  <si>
    <t>21002E10005703110QAJ</t>
  </si>
  <si>
    <t>21002E10005703110QAK</t>
  </si>
  <si>
    <t>21002E10005703110QAL</t>
  </si>
  <si>
    <t>21002E10005703110QAM</t>
  </si>
  <si>
    <t>21002E10005703110QAN</t>
  </si>
  <si>
    <t>21002E10005703110QAO</t>
  </si>
  <si>
    <t>21002E10005703110QAP</t>
  </si>
  <si>
    <t>21002E10005703110QAQ</t>
  </si>
  <si>
    <t>21002E10005703110QAR</t>
  </si>
  <si>
    <t>21002E10005703110QAS</t>
  </si>
  <si>
    <t>21002E10005703110QAT</t>
  </si>
  <si>
    <t>21002E10005703110QAU</t>
  </si>
  <si>
    <t>21002E10005703110QAV</t>
  </si>
  <si>
    <t>21002E10005703110QAW</t>
  </si>
  <si>
    <t>21002E10005703110QAX</t>
  </si>
  <si>
    <t>21002E10005703110QAY</t>
  </si>
  <si>
    <t>21002E10005703110QAZ</t>
  </si>
  <si>
    <t>21002E10005703110QB0</t>
  </si>
  <si>
    <t>21002E10005703110QB1</t>
  </si>
  <si>
    <t>21002E10005703110QB2</t>
  </si>
  <si>
    <t>21002E10005703110QB3</t>
  </si>
  <si>
    <t>21002E10005703110QB4</t>
  </si>
  <si>
    <t>21002E10005703110QB5</t>
  </si>
  <si>
    <t>21002E10005703110QB6</t>
  </si>
  <si>
    <t>21002E10005703110QB7</t>
  </si>
  <si>
    <t>21002E10005703110QB8</t>
  </si>
  <si>
    <t>21002E10005703110QB9</t>
  </si>
  <si>
    <t>21002E10005703110QBA</t>
  </si>
  <si>
    <t>21002E10005703110QBB</t>
  </si>
  <si>
    <t>21002E10005703110QBC</t>
  </si>
  <si>
    <t>21002E10005703110QBD</t>
  </si>
  <si>
    <t>21002E10005703110QBE</t>
  </si>
  <si>
    <t>21002E10005703110QBF</t>
  </si>
  <si>
    <t>21002E10005703110QBG</t>
  </si>
  <si>
    <t>21002E10005703110QBH</t>
  </si>
  <si>
    <t>21002E10005703110QBI</t>
  </si>
  <si>
    <t>21002E10005703110QBJ</t>
  </si>
  <si>
    <t>21002E10005703110QBK</t>
  </si>
  <si>
    <t>21002E10005703110QBL</t>
  </si>
  <si>
    <t>21002E10005703110QBM</t>
  </si>
  <si>
    <t>21002E10005703110QBN</t>
  </si>
  <si>
    <t>21002E10005703110QBO</t>
  </si>
  <si>
    <t>21002E10005703110QBP</t>
  </si>
  <si>
    <t>21002E10005703110QBQ</t>
  </si>
  <si>
    <t>21002E10005703110QBR</t>
  </si>
  <si>
    <t>21002E10005703110QBS</t>
  </si>
  <si>
    <t>21002E10005703110QBT</t>
  </si>
  <si>
    <t>21002E10005703110QBU</t>
  </si>
  <si>
    <t>21002E10005703110QBV</t>
  </si>
  <si>
    <t>21002E10005703110QBW</t>
  </si>
  <si>
    <t>21002E10005703110QBX</t>
  </si>
  <si>
    <t>21002E10005703110QBY</t>
  </si>
  <si>
    <t>21002E10005703110QBZ</t>
  </si>
  <si>
    <t>21002E10005703110QC0</t>
  </si>
  <si>
    <t>21002E10005703110QC1</t>
  </si>
  <si>
    <t>21002E10005703110QC2</t>
  </si>
  <si>
    <t>21002E10005703110QC3</t>
  </si>
  <si>
    <t>21002E10005703110QC4</t>
  </si>
  <si>
    <t>21002E10005703110QC5</t>
  </si>
  <si>
    <t>21002E10005703110QC6</t>
  </si>
  <si>
    <t>21002E10005703110QC7</t>
  </si>
  <si>
    <t>21002E10005703110QC8</t>
  </si>
  <si>
    <t>21002E10005703110QC9</t>
  </si>
  <si>
    <t>21002E10005703110QCA</t>
  </si>
  <si>
    <t>21002E10005703110QCB</t>
  </si>
  <si>
    <t>21002E10005703110QCC</t>
  </si>
  <si>
    <t>21002E10005703110QCD</t>
  </si>
  <si>
    <t>21002E10005703110QCE</t>
  </si>
  <si>
    <t>21002E10005703110QCF</t>
  </si>
  <si>
    <t>21002E10005703110QCG</t>
  </si>
  <si>
    <t>21002E10005703110QCH</t>
  </si>
  <si>
    <t>21002E10005703110QCI</t>
  </si>
  <si>
    <t>21002E10005703110QCJ</t>
  </si>
  <si>
    <t>21002E10005703110QCK</t>
  </si>
  <si>
    <t>21002E10005703110QCL</t>
  </si>
  <si>
    <t>21002E10005703110QCM</t>
  </si>
  <si>
    <t>21002E10005703110QCN</t>
  </si>
  <si>
    <t>21002E10005703110QCO</t>
  </si>
  <si>
    <t>21002E10005703110QCP</t>
  </si>
  <si>
    <t>21002E10005703110QCQ</t>
  </si>
  <si>
    <t>21002E10005703110QCR</t>
  </si>
  <si>
    <t>21002E10005703110QCS</t>
  </si>
  <si>
    <t>21002E10005703110QCT</t>
  </si>
  <si>
    <t>21002E10005703110QCU</t>
  </si>
  <si>
    <t>21002E10005703110QCV</t>
  </si>
  <si>
    <t>21002E10005703110QCW</t>
  </si>
  <si>
    <t>21002E10005703110QCX</t>
  </si>
  <si>
    <t>21002E10005703110QCY</t>
  </si>
  <si>
    <t>21002E10005703110QCZ</t>
  </si>
  <si>
    <t>21002E10005703110QD0</t>
  </si>
  <si>
    <t>21002E10005703110QD1</t>
  </si>
  <si>
    <t>21002E10005703110QD2</t>
  </si>
  <si>
    <t>21002E10005703110QD3</t>
  </si>
  <si>
    <t>21002E10005703110QD4</t>
  </si>
  <si>
    <t>21002E10005703110QD5</t>
  </si>
  <si>
    <t>21002E10005703110QD6</t>
  </si>
  <si>
    <t>21002E10005703110QD7</t>
  </si>
  <si>
    <t>21002E10005703110QD8</t>
  </si>
  <si>
    <t>21002E10005703110QD9</t>
  </si>
  <si>
    <t>21002E10005703110QDA</t>
  </si>
  <si>
    <t>21002E10005703110QDB</t>
  </si>
  <si>
    <t>21002E10005703110QDC</t>
  </si>
  <si>
    <t>21002E10005703110QDD</t>
  </si>
  <si>
    <t>21002E10005703110QDE</t>
  </si>
  <si>
    <t>21002E10005703110QDF</t>
  </si>
  <si>
    <t>21002E10005703110QDG</t>
  </si>
  <si>
    <t>21002E10005703110QDH</t>
  </si>
  <si>
    <t>21002E10005703110QDI</t>
  </si>
  <si>
    <t>21002E10005703110QDJ</t>
  </si>
  <si>
    <t>21002E10005703110QDK</t>
  </si>
  <si>
    <t>21002E10005703110QDL</t>
  </si>
  <si>
    <t>21002E10005703110QDM</t>
  </si>
  <si>
    <t>21002E10005703110QDN</t>
  </si>
  <si>
    <t>21002E10005703110QDO</t>
  </si>
  <si>
    <t>21002E10005703110QDP</t>
  </si>
  <si>
    <t>21002E10005703110QDQ</t>
  </si>
  <si>
    <t>21002E10005703110QDR</t>
  </si>
  <si>
    <t>21002E10005703110QDS</t>
  </si>
  <si>
    <t>21002E10005703110QDT</t>
  </si>
  <si>
    <t>21002E10005703110QDU</t>
  </si>
  <si>
    <t>21002E10005703110QDV</t>
  </si>
  <si>
    <t>21002E10005703110QDW</t>
  </si>
  <si>
    <t>21002E10005703110QDX</t>
  </si>
  <si>
    <t>21002E10005703110QDY</t>
  </si>
  <si>
    <t>21002E10005703110QDZ</t>
  </si>
  <si>
    <t>21002E10005703110QE0</t>
  </si>
  <si>
    <t>21002E10005703110QE1</t>
  </si>
  <si>
    <t>21002E10005703110QE2</t>
  </si>
  <si>
    <t>21002E10005703110QE3</t>
  </si>
  <si>
    <t>21002E10005703110QE4</t>
  </si>
  <si>
    <t>21002E10005703110QE5</t>
  </si>
  <si>
    <t>21002E10005703110QE6</t>
  </si>
  <si>
    <t>21002E10005703110QE7</t>
  </si>
  <si>
    <t>21002E10005703110QE8</t>
  </si>
  <si>
    <t>21002E10005703110QE9</t>
  </si>
  <si>
    <t>21002E10005703110QEA</t>
  </si>
  <si>
    <t>21002E10005703110QEB</t>
  </si>
  <si>
    <t>21002E10005703110QEC</t>
  </si>
  <si>
    <t>21002E10005703110QED</t>
  </si>
  <si>
    <t>21002E10005703110QEE</t>
  </si>
  <si>
    <t>21002E10005703110QEF</t>
  </si>
  <si>
    <t>21002E10005703110QEG</t>
  </si>
  <si>
    <t>21002E10005703110QEH</t>
  </si>
  <si>
    <t>21002E10005703110QEI</t>
  </si>
  <si>
    <t>21002E10005703110QEJ</t>
  </si>
  <si>
    <t>21002E10005703110QEK</t>
  </si>
  <si>
    <t>21002E10005703110QEL</t>
  </si>
  <si>
    <t>21002E10005703110QEM</t>
  </si>
  <si>
    <t>21002E10005703110QEN</t>
  </si>
  <si>
    <t>21002E10005703110QEO</t>
  </si>
  <si>
    <t>21002E10005703110QEP</t>
  </si>
  <si>
    <t>21002E10005703110QEQ</t>
  </si>
  <si>
    <t>21002E10005703110QER</t>
  </si>
  <si>
    <t>21002E10005703110QES</t>
  </si>
  <si>
    <t>21002E10005703110QET</t>
  </si>
  <si>
    <t>21002E10005703110QEU</t>
  </si>
  <si>
    <t>21002E10005703110QEV</t>
  </si>
  <si>
    <t>21002E10005703110QEW</t>
  </si>
  <si>
    <t>21002E10005703110QEX</t>
  </si>
  <si>
    <t>21002E10005703110QEY</t>
  </si>
  <si>
    <t>21002E10005703110QEZ</t>
  </si>
  <si>
    <t>21002E10005703110QF0</t>
  </si>
  <si>
    <t>21002E10005703110QF1</t>
  </si>
  <si>
    <t>21002E10005703110QF2</t>
  </si>
  <si>
    <t>21002E10005703110QF3</t>
  </si>
  <si>
    <t>21002E10005703110QF4</t>
  </si>
  <si>
    <t>21002E10005703110QF5</t>
  </si>
  <si>
    <t>21002E10005703110QF6</t>
  </si>
  <si>
    <t>21002E10005703110QF7</t>
  </si>
  <si>
    <t>21002E10005703110QF8</t>
  </si>
  <si>
    <t>21002E10005703110QF9</t>
  </si>
  <si>
    <t>21002E10005703110QFA</t>
  </si>
  <si>
    <t>21002E10005703110QFB</t>
  </si>
  <si>
    <t>21002E10005703110QFC</t>
  </si>
  <si>
    <t>21002E10005703110QFD</t>
  </si>
  <si>
    <t>21002E10005703110QFE</t>
  </si>
  <si>
    <t>21002E10005703110QFF</t>
  </si>
  <si>
    <t>21002E10005703110QFG</t>
  </si>
  <si>
    <t>21002E10005703110QFH</t>
  </si>
  <si>
    <t>21002E10005703110QFI</t>
  </si>
  <si>
    <t>21002E10005703110QFJ</t>
  </si>
  <si>
    <t>21002E10005703110QFK</t>
  </si>
  <si>
    <t>21002E10005703110QFL</t>
  </si>
  <si>
    <t>21002E10005703110QFM</t>
  </si>
  <si>
    <t>21002E10005703110QFN</t>
  </si>
  <si>
    <t>21002E10005703110QFO</t>
  </si>
  <si>
    <t>21002E10005703110QFP</t>
  </si>
  <si>
    <t>21002E10005703110QFQ</t>
  </si>
  <si>
    <t>21002E10005703110QFR</t>
  </si>
  <si>
    <t>21002E10005703110QFS</t>
  </si>
  <si>
    <t>21002E10005703110QFT</t>
  </si>
  <si>
    <t>21002E10005703110QFU</t>
  </si>
  <si>
    <t>21002E10005703110QFV</t>
  </si>
  <si>
    <t>21002E10005703110QFW</t>
  </si>
  <si>
    <t>21002E10005703110QFX</t>
  </si>
  <si>
    <t>21002E10005703110QFY</t>
  </si>
  <si>
    <t>21002E10005703110QFZ</t>
  </si>
  <si>
    <t>21002E10005703110QG0</t>
  </si>
  <si>
    <t>21002E10005703110QG1</t>
  </si>
  <si>
    <t>21002E10005703110QG2</t>
  </si>
  <si>
    <t>21002E10005703110QG3</t>
  </si>
  <si>
    <t>21002E10005703110QG4</t>
  </si>
  <si>
    <t>21002E10005703110QG5</t>
  </si>
  <si>
    <t>21002E10005703110QG6</t>
  </si>
  <si>
    <t>21002E10005703110QG7</t>
  </si>
  <si>
    <t>21002E10005703110QG8</t>
  </si>
  <si>
    <t>21002E10005703110QG9</t>
  </si>
  <si>
    <t>21002E10005703110QGA</t>
  </si>
  <si>
    <t>21002E10005703110QGB</t>
  </si>
  <si>
    <t>21002E10005703110QGC</t>
  </si>
  <si>
    <t>21002E10005703110QGD</t>
  </si>
  <si>
    <t>21002E10005703110QGE</t>
  </si>
  <si>
    <t>21002E10005703110QGF</t>
  </si>
  <si>
    <t>21002E10005703110QGG</t>
  </si>
  <si>
    <t>21002E10005703110QGH</t>
  </si>
  <si>
    <t>21002E10005703110QGI</t>
  </si>
  <si>
    <t>21002E10005703110QGJ</t>
  </si>
  <si>
    <t>21002E10005703110QGK</t>
  </si>
  <si>
    <t>21002E10005703110QGL</t>
  </si>
  <si>
    <t>21002E10005703110QGM</t>
  </si>
  <si>
    <t>21002E10005703110QGN</t>
  </si>
  <si>
    <t>21002E10005703110QGO</t>
  </si>
  <si>
    <t>21002E10005703110QGP</t>
  </si>
  <si>
    <t>21002E10005703110QGQ</t>
  </si>
  <si>
    <t>21002E10005703110QGR</t>
  </si>
  <si>
    <t>21002E10005703110QGS</t>
  </si>
  <si>
    <t>21002E10005703110QGT</t>
  </si>
  <si>
    <t>21002E10005703110QGU</t>
  </si>
  <si>
    <t>21002E10005703110QGV</t>
  </si>
  <si>
    <t>21002E10005703110QGW</t>
  </si>
  <si>
    <t>21002E10005703110QGX</t>
  </si>
  <si>
    <t>21002E10005703110QGY</t>
  </si>
  <si>
    <t>21002E10005703110QGZ</t>
  </si>
  <si>
    <t>21002E10005703110QH0</t>
  </si>
  <si>
    <t>21002E10005703110QH1</t>
  </si>
  <si>
    <t>21002E10005703110QH2</t>
  </si>
  <si>
    <t>21002E10005703110QH3</t>
  </si>
  <si>
    <t>21002E10005703110QH4</t>
  </si>
  <si>
    <t>21002E10005703110QH5</t>
  </si>
  <si>
    <t>21002E10005703110QH6</t>
  </si>
  <si>
    <t>21002E10005703110QH7</t>
  </si>
  <si>
    <t>21002E10005703110QH8</t>
  </si>
  <si>
    <t>21002E10005703110QH9</t>
  </si>
  <si>
    <t>21002E10005703110QHA</t>
  </si>
  <si>
    <t>21002E10005703110QHB</t>
  </si>
  <si>
    <t>21002E10005703110QHC</t>
  </si>
  <si>
    <t>21002E10005703110QHD</t>
  </si>
  <si>
    <t>21002E10005703110QHE</t>
  </si>
  <si>
    <t>21002E10005703110QHF</t>
  </si>
  <si>
    <t>21002E10005703110QHG</t>
  </si>
  <si>
    <t>21002E10005703110QHH</t>
  </si>
  <si>
    <t>21002E10005703110QHI</t>
  </si>
  <si>
    <t>21002E10005703110QHJ</t>
  </si>
  <si>
    <t>21002E10005703110QHK</t>
  </si>
  <si>
    <t>21002E10005703110QHL</t>
  </si>
  <si>
    <t>21002E10005703110QHM</t>
  </si>
  <si>
    <t>21002E10005703110QHN</t>
  </si>
  <si>
    <t>21002E10005703110QHO</t>
  </si>
  <si>
    <t>21002E10005703110QHP</t>
  </si>
  <si>
    <t>21002E10005703110QHQ</t>
  </si>
  <si>
    <t>21002E10005703110QHR</t>
  </si>
  <si>
    <t>21002E10005703110QHS</t>
  </si>
  <si>
    <t>21002E10005703110QHT</t>
  </si>
  <si>
    <t>21002E10005703110QHU</t>
  </si>
  <si>
    <t>21002E10005703110QHV</t>
  </si>
  <si>
    <t>21002E10005703110QHW</t>
  </si>
  <si>
    <t>21002E10005703110QHX</t>
  </si>
  <si>
    <t>21002E10005703110QHY</t>
  </si>
  <si>
    <t>21002E10005703110QHZ</t>
  </si>
  <si>
    <t>21002E10005703110QI0</t>
  </si>
  <si>
    <t>21002E10005703110QI1</t>
  </si>
  <si>
    <t>21002E10005703110QI2</t>
  </si>
  <si>
    <t>21002E10005703110QI3</t>
  </si>
  <si>
    <t>21002E10005703110QI4</t>
  </si>
  <si>
    <t>21002E10005703110QI5</t>
  </si>
  <si>
    <t>21002E10005703110QI6</t>
  </si>
  <si>
    <t>21002E10005703110QI7</t>
  </si>
  <si>
    <t>21002E10005703110QI8</t>
  </si>
  <si>
    <t>21002E10005703110QI9</t>
  </si>
  <si>
    <t>21002E10005703110QIA</t>
  </si>
  <si>
    <t>21002E10005703110QIB</t>
  </si>
  <si>
    <t>21002E10005703110QIC</t>
  </si>
  <si>
    <t>21002E10005703110QID</t>
  </si>
  <si>
    <t>21002E10005703110QIE</t>
  </si>
  <si>
    <t>21002E10005703110QIF</t>
  </si>
  <si>
    <t>21002E10005703110QIG</t>
  </si>
  <si>
    <t>21002E10005703110QIH</t>
  </si>
  <si>
    <t>21002E10005703110QII</t>
  </si>
  <si>
    <t>21002E10005703110QIJ</t>
  </si>
  <si>
    <t>21002E10005703110QIK</t>
  </si>
  <si>
    <t>21002E10005703110QIL</t>
  </si>
  <si>
    <t>21002E10005703110QIM</t>
  </si>
  <si>
    <t>21002E10005703110QIN</t>
  </si>
  <si>
    <t>21002E10005703110QIO</t>
  </si>
  <si>
    <t>21002E10005703110QIP</t>
  </si>
  <si>
    <t>21002E10005703110QIQ</t>
  </si>
  <si>
    <t>21002E10005703110QIR</t>
  </si>
  <si>
    <t>21002E10005703110QIS</t>
  </si>
  <si>
    <t>21002E10005703110QIT</t>
  </si>
  <si>
    <t>21002E10005703110QIU</t>
  </si>
  <si>
    <t>21002E10005703110QIV</t>
  </si>
  <si>
    <t>21002E10005703110QIW</t>
  </si>
  <si>
    <t>21002E10005703110QIX</t>
  </si>
  <si>
    <t>21002E10005703110QIY</t>
  </si>
  <si>
    <t>21002E10005703110QIZ</t>
  </si>
  <si>
    <t>21002E10005703110QJ0</t>
  </si>
  <si>
    <t>21002E10005703110QJ1</t>
  </si>
  <si>
    <t>21002E10005703110QJ2</t>
  </si>
  <si>
    <t>21002E10005703110QJ3</t>
  </si>
  <si>
    <t>21002E10005703110QJ4</t>
  </si>
  <si>
    <t>21002E10005703110QJ5</t>
  </si>
  <si>
    <t>21002E10005703110QJ6</t>
  </si>
  <si>
    <t>21002E10005703110QJ7</t>
  </si>
  <si>
    <t>21002E10005703110QJ8</t>
  </si>
  <si>
    <t>21002E10005703110QJ9</t>
  </si>
  <si>
    <t>21002E10005703110QJA</t>
  </si>
  <si>
    <t>21002E10005703110QJB</t>
  </si>
  <si>
    <t>21002E10005703110QJC</t>
  </si>
  <si>
    <t>21002E10005703110QJD</t>
  </si>
  <si>
    <t>21002E10005703110QJE</t>
  </si>
  <si>
    <t>21002E10005703110QJF</t>
  </si>
  <si>
    <t>21002E10005703110QJG</t>
  </si>
  <si>
    <t>21002E10005703110QJH</t>
  </si>
  <si>
    <t>21002E10005703110QJI</t>
  </si>
  <si>
    <t>21002E10005703110QJJ</t>
  </si>
  <si>
    <t>21002E10005703110QJK</t>
  </si>
  <si>
    <t>21002E10005703110QJL</t>
  </si>
  <si>
    <t>21002E10005703110QJM</t>
  </si>
  <si>
    <t>21002E10005703110QJN</t>
  </si>
  <si>
    <t>21002E10005703110QJO</t>
  </si>
  <si>
    <t>21002E10005703110QJP</t>
  </si>
  <si>
    <t>21002E10005703110QJQ</t>
  </si>
  <si>
    <t>21002E10005703110QJR</t>
  </si>
  <si>
    <t>21002E10005703110QJS</t>
  </si>
  <si>
    <t>21002E10005703110QJT</t>
  </si>
  <si>
    <t>21002E10005703110QJU</t>
  </si>
  <si>
    <t>21002E10005703110QJV</t>
  </si>
  <si>
    <t>21002E10005703110QJW</t>
  </si>
  <si>
    <t>21002E10005703110QJX</t>
  </si>
  <si>
    <t>21002E10005703110QJY</t>
  </si>
  <si>
    <t>21002E10005703110QJZ</t>
  </si>
  <si>
    <t>21002E10005703110QK0</t>
  </si>
  <si>
    <t>21002E10005703110QK1</t>
  </si>
  <si>
    <t>21002E10005703110QK2</t>
  </si>
  <si>
    <t>21002E10005703110QK3</t>
  </si>
  <si>
    <t>21002E10005703110QK4</t>
  </si>
  <si>
    <t>21002E10005703110QK5</t>
  </si>
  <si>
    <t>21002E10005703110QK6</t>
  </si>
  <si>
    <t>21002E10005703110QK7</t>
  </si>
  <si>
    <t>21002E10005703110QK8</t>
  </si>
  <si>
    <t>21002E10005703110QK9</t>
  </si>
  <si>
    <t>21002E10005703110QKA</t>
  </si>
  <si>
    <t>21002E10005703110QKB</t>
  </si>
  <si>
    <t>21002E10005703110QKC</t>
  </si>
  <si>
    <t>21002E10005703110QKD</t>
  </si>
  <si>
    <t>21002E10005703110QKE</t>
  </si>
  <si>
    <t>21002E10005703110QKF</t>
  </si>
  <si>
    <t>21002E10005703110QKG</t>
  </si>
  <si>
    <t>21002E10005703110QKH</t>
  </si>
  <si>
    <t>21002E10005703110QKI</t>
  </si>
  <si>
    <t>21002E10005703110QKJ</t>
  </si>
  <si>
    <t>21002E10005703110QKK</t>
  </si>
  <si>
    <t>21002E10005703110QKL</t>
  </si>
  <si>
    <t>21002E10005703110QKM</t>
  </si>
  <si>
    <t>21002E10005703110QKN</t>
  </si>
  <si>
    <t>21002E10005703110QKO</t>
  </si>
  <si>
    <t>21002E10005703110QKP</t>
  </si>
  <si>
    <t>21002E10005703110QKQ</t>
  </si>
  <si>
    <t>21002E10005703110QKR</t>
  </si>
  <si>
    <t>21002E10005703110QKS</t>
  </si>
  <si>
    <t>21002E10005703110QKT</t>
  </si>
  <si>
    <t>21002E10005703110QKU</t>
  </si>
  <si>
    <t>21002E10005703110QKV</t>
  </si>
  <si>
    <t>21002E10005703110QKW</t>
  </si>
  <si>
    <t>21002E10005703110QKX</t>
  </si>
  <si>
    <t>21002E10005703110QKY</t>
  </si>
  <si>
    <t>21002E10005703110QKZ</t>
  </si>
  <si>
    <t>21002E10005703110QL0</t>
  </si>
  <si>
    <t>21002E10005703110QL1</t>
  </si>
  <si>
    <t>21002E10005703110QL2</t>
  </si>
  <si>
    <t>21002E10005703110QL3</t>
  </si>
  <si>
    <t>21002E10005703110QL4</t>
  </si>
  <si>
    <t>21002E10005703110QL5</t>
  </si>
  <si>
    <t>21002E10005703110QL6</t>
  </si>
  <si>
    <t>21002E10005703110QL7</t>
  </si>
  <si>
    <t>21002E10005703110QL8</t>
  </si>
  <si>
    <t>21002E10005703110QL9</t>
  </si>
  <si>
    <t>21002E10005703110QLA</t>
  </si>
  <si>
    <t>21002E10005703110QLB</t>
  </si>
  <si>
    <t>21002E10005703110QLC</t>
  </si>
  <si>
    <t>21002E10005703110QLD</t>
  </si>
  <si>
    <t>21002E10005703110QLE</t>
  </si>
  <si>
    <t>21002E10005703110QLF</t>
  </si>
  <si>
    <t>21002E10005703110QLG</t>
  </si>
  <si>
    <t>21002E10005703110QLH</t>
  </si>
  <si>
    <t>21002E10005703110QLI</t>
  </si>
  <si>
    <t>21002E10005703110QLJ</t>
  </si>
  <si>
    <t>21002E10005703110QLK</t>
  </si>
  <si>
    <t>21002E10005703110QLL</t>
  </si>
  <si>
    <t>21002E10005703110QLM</t>
  </si>
  <si>
    <t>21002E10005703110QLN</t>
  </si>
  <si>
    <t>21002E10005703110QLO</t>
  </si>
  <si>
    <t>21002E10005703110QLP</t>
  </si>
  <si>
    <t>21002E10005703110QLQ</t>
  </si>
  <si>
    <t>21002E10005703110QLR</t>
  </si>
  <si>
    <t>21002E10005703110QLS</t>
  </si>
  <si>
    <t>21002E10005703110QLT</t>
  </si>
  <si>
    <t>21002E10005703110QLU</t>
  </si>
  <si>
    <t>21002E10005703110QLV</t>
  </si>
  <si>
    <t>21002E10005703110QLW</t>
  </si>
  <si>
    <t>21002E10005703110QLX</t>
  </si>
  <si>
    <t>21002E10005703110QLY</t>
  </si>
  <si>
    <t>21002E10005703110QLZ</t>
  </si>
  <si>
    <t>21002E10005703110QM0</t>
  </si>
  <si>
    <t>21002E10005703110QM1</t>
  </si>
  <si>
    <t>21002E10005703110QM2</t>
  </si>
  <si>
    <t>21002E10005703110QM3</t>
  </si>
  <si>
    <t>21002E10005703110QM4</t>
  </si>
  <si>
    <t>21002E10005703110QM5</t>
  </si>
  <si>
    <t>21002E10005703110QM6</t>
  </si>
  <si>
    <t>21002E10005703110QM7</t>
  </si>
  <si>
    <t>21002E10005703110QM8</t>
  </si>
  <si>
    <t>21002E10005703110QM9</t>
  </si>
  <si>
    <t>21002E10005703110QMA</t>
  </si>
  <si>
    <t>21002E10005703110QMB</t>
  </si>
  <si>
    <t>21002E10005703110QMC</t>
  </si>
  <si>
    <t>21002E10005703110QMD</t>
  </si>
  <si>
    <t>21002E10005703110QME</t>
  </si>
  <si>
    <t>21002E10005703110QMF</t>
  </si>
  <si>
    <t>21002E10005703110QMG</t>
  </si>
  <si>
    <t>21002E10005703110QMH</t>
  </si>
  <si>
    <t>21002E10005703110QMI</t>
  </si>
  <si>
    <t>21002E10005703110QMJ</t>
  </si>
  <si>
    <t>21002E10005703110QMK</t>
  </si>
  <si>
    <t>21002E10005703110QML</t>
  </si>
  <si>
    <t>21002E10005703110QMM</t>
  </si>
  <si>
    <t>21002E10005703110QMN</t>
  </si>
  <si>
    <t>21002E10005703110QMO</t>
  </si>
  <si>
    <t>21002E10005703110QMP</t>
  </si>
  <si>
    <t>21002E10005703110QMQ</t>
  </si>
  <si>
    <t>21002E10005703110QMR</t>
  </si>
  <si>
    <t>21002E10005703110QMS</t>
  </si>
  <si>
    <t>21002E10005703110QMT</t>
  </si>
  <si>
    <t>21002E10005703110QMU</t>
  </si>
  <si>
    <t>21002E10005703110QMV</t>
  </si>
  <si>
    <t>21002E10005703110QMW</t>
  </si>
  <si>
    <t>21002E10005703110QMX</t>
  </si>
  <si>
    <t>21002E10005703110QMY</t>
  </si>
  <si>
    <t>21002E10005703110QMZ</t>
  </si>
  <si>
    <t>21002E10005703110QN0</t>
  </si>
  <si>
    <t>21002E10005703110QN1</t>
  </si>
  <si>
    <t>21002E10005703110QN2</t>
  </si>
  <si>
    <t>21002E10005703110QN3</t>
  </si>
  <si>
    <t>21002E10005703110QN4</t>
  </si>
  <si>
    <t>21002E10005703110QN5</t>
  </si>
  <si>
    <t>21002E10005703110QN6</t>
  </si>
  <si>
    <t>21002E10005703110QN7</t>
  </si>
  <si>
    <t>21002E10005703110QN8</t>
  </si>
  <si>
    <t>21002E10005703110QN9</t>
  </si>
  <si>
    <t>21002E10005703110QNA</t>
  </si>
  <si>
    <t>21002E10005703110QNB</t>
  </si>
  <si>
    <t>21002E10005703110QNC</t>
  </si>
  <si>
    <t>21002E10005703110QND</t>
  </si>
  <si>
    <t>21002E10005703110QNE</t>
  </si>
  <si>
    <t>21002E10005703110QNF</t>
  </si>
  <si>
    <t>21002E10005703110QNG</t>
  </si>
  <si>
    <t>21002E10005703110QNH</t>
  </si>
  <si>
    <t>21002E10005703110QNI</t>
  </si>
  <si>
    <t>21002E10005703110QNJ</t>
  </si>
  <si>
    <t>21002E10005703110QNK</t>
  </si>
  <si>
    <t>21002E10005703110QNL</t>
  </si>
  <si>
    <t>21002E10005703110QNM</t>
  </si>
  <si>
    <t>21002E10005703110QNN</t>
  </si>
  <si>
    <t>21002E10005703110QNO</t>
  </si>
  <si>
    <t>21002E10005703110QNP</t>
  </si>
  <si>
    <t>21002E10005703110QNQ</t>
  </si>
  <si>
    <t>21002E10005703110QNR</t>
  </si>
  <si>
    <t>21002E10005703110QNS</t>
  </si>
  <si>
    <t>21002E10005703110QNT</t>
  </si>
  <si>
    <t>21002E10005703110QNU</t>
  </si>
  <si>
    <t>21002E10005703110QNV</t>
  </si>
  <si>
    <t>21002E10005703110QNW</t>
  </si>
  <si>
    <t>21002E10005703110QNX</t>
  </si>
  <si>
    <t>21002E10005703110QNY</t>
  </si>
  <si>
    <t>21002E10005703110QNZ</t>
  </si>
  <si>
    <t>21002E10005703110QO0</t>
  </si>
  <si>
    <t>21002E10005703110QO1</t>
  </si>
  <si>
    <t>21002E10005703110QO2</t>
  </si>
  <si>
    <t>21002E10005703110QO3</t>
  </si>
  <si>
    <t>21002E10005703110QO4</t>
  </si>
  <si>
    <t>21002E10005703110QO5</t>
  </si>
  <si>
    <t>21002E10005703110QO6</t>
  </si>
  <si>
    <t>21002E10005703110QO7</t>
  </si>
  <si>
    <t>21002E10005703110QO8</t>
  </si>
  <si>
    <t>21002E10005703110QO9</t>
  </si>
  <si>
    <t>21002E10005703110QOA</t>
  </si>
  <si>
    <t>21002E10005703110QOB</t>
  </si>
  <si>
    <t>21002E10005703110QOC</t>
  </si>
  <si>
    <t>21002E10005703110QOD</t>
  </si>
  <si>
    <t>21002E10005703110QOE</t>
  </si>
  <si>
    <t>21002E10005703110QOF</t>
  </si>
  <si>
    <t>21002E10005703110QOG</t>
  </si>
  <si>
    <t>21002E10005703110QOH</t>
  </si>
  <si>
    <t>21002E10005703110QOI</t>
  </si>
  <si>
    <t>21002E10005703110QOJ</t>
  </si>
  <si>
    <t>21002E10005703110QOK</t>
  </si>
  <si>
    <t>21002E10005703110QOL</t>
  </si>
  <si>
    <t>21002E10005703110QOM</t>
  </si>
  <si>
    <t>21002E10005703110QON</t>
  </si>
  <si>
    <t>21002E10005703110QOO</t>
  </si>
  <si>
    <t>21002E10005703110QOP</t>
  </si>
  <si>
    <t>21002E10005703110QOQ</t>
  </si>
  <si>
    <t>21002E10005703110QOR</t>
  </si>
  <si>
    <t>21002E10005703110QOS</t>
  </si>
  <si>
    <t>21002E10005703110QOT</t>
  </si>
  <si>
    <t>21002E10005703110QOU</t>
  </si>
  <si>
    <t>21002E10005703110QOV</t>
  </si>
  <si>
    <t>21002E10005703110QOW</t>
  </si>
  <si>
    <t>21002E10005703110QOX</t>
  </si>
  <si>
    <t>21002E10005703110QOY</t>
  </si>
  <si>
    <t>21002E10005703110QOZ</t>
  </si>
  <si>
    <t>21002E10005703110QP0</t>
  </si>
  <si>
    <t>21002E10005703110QP1</t>
  </si>
  <si>
    <t>21002E10005703110QP2</t>
  </si>
  <si>
    <t>21002E10005703110QP3</t>
  </si>
  <si>
    <t>21002E10005703110QP4</t>
  </si>
  <si>
    <t>21002E10005703110QP5</t>
  </si>
  <si>
    <t>21002E10005703110QP6</t>
  </si>
  <si>
    <t>21002E10005703110QP7</t>
  </si>
  <si>
    <t>21002E10005703110QP8</t>
  </si>
  <si>
    <t>21002E10005703110QP9</t>
  </si>
  <si>
    <t>21002E10005703110QPA</t>
  </si>
  <si>
    <t>21002E10005703110QPB</t>
  </si>
  <si>
    <t>21002E10005703110QPC</t>
  </si>
  <si>
    <t>21002E10005703110QPD</t>
  </si>
  <si>
    <t>21002E10005703110QPE</t>
  </si>
  <si>
    <t>21002E10005703110QPF</t>
  </si>
  <si>
    <t>21002E10005703110QPG</t>
  </si>
  <si>
    <t>21002E10005703110QPH</t>
  </si>
  <si>
    <t>21002E10005703110QPI</t>
  </si>
  <si>
    <t>21002E10005703110QPJ</t>
  </si>
  <si>
    <t>21002E10005703110QPK</t>
  </si>
  <si>
    <t>21002E10005703110QPL</t>
  </si>
  <si>
    <t>21002E10005703110QPM</t>
  </si>
  <si>
    <t>21002E10005703110QPN</t>
  </si>
  <si>
    <t>21002E10005703110QPO</t>
  </si>
  <si>
    <t>21002E10005703110QPP</t>
  </si>
  <si>
    <t>21002E10005703110QPQ</t>
  </si>
  <si>
    <t>21002E10005703110QPR</t>
  </si>
  <si>
    <t>21002E10005703110QPS</t>
  </si>
  <si>
    <t>21002E10005703110QPT</t>
  </si>
  <si>
    <t>21002E10005703110QPU</t>
  </si>
  <si>
    <t>21002E10005703110QPV</t>
  </si>
  <si>
    <t>21002E10005703110QPW</t>
  </si>
  <si>
    <t>21002E10005703110QPX</t>
  </si>
  <si>
    <t>21002E10005703110QPY</t>
  </si>
  <si>
    <t>21002E10005703110QPZ</t>
  </si>
  <si>
    <t>21002E10005703110QQ0</t>
  </si>
  <si>
    <t>21002E10005703110QQ1</t>
  </si>
  <si>
    <t>21002E10005703110QQ2</t>
  </si>
  <si>
    <t>21002E10005703110QQ3</t>
  </si>
  <si>
    <t>21002E10005703110QQ4</t>
  </si>
  <si>
    <t>21002E10005703110QQ5</t>
  </si>
  <si>
    <t>21002E10005703110QQ6</t>
  </si>
  <si>
    <t>21002E10005703110QQ7</t>
  </si>
  <si>
    <t>21002E10005703110QQ8</t>
  </si>
  <si>
    <t>21002E10005703110QQ9</t>
  </si>
  <si>
    <t>21002E10005703110QQA</t>
  </si>
  <si>
    <t>21002E10005703110QQB</t>
  </si>
  <si>
    <t>21002E10005703110QQC</t>
  </si>
  <si>
    <t>21002E10005703110QQD</t>
  </si>
  <si>
    <t>21002E10005703110QQE</t>
  </si>
  <si>
    <t>21002E10005703110QQF</t>
  </si>
  <si>
    <t>21002E10005703110QQG</t>
  </si>
  <si>
    <t>21002E10005703110QQH</t>
  </si>
  <si>
    <t>21002E10005703110QQI</t>
  </si>
  <si>
    <t>21002E10005703110QQJ</t>
  </si>
  <si>
    <t>21002E10005703110QQK</t>
  </si>
  <si>
    <t>21002E10005703110QQL</t>
  </si>
  <si>
    <t>21002E10005703110QQM</t>
  </si>
  <si>
    <t>21002E10005703110QQN</t>
  </si>
  <si>
    <t>21002E10005703110QQO</t>
  </si>
  <si>
    <t>21002E10005703110QQP</t>
  </si>
  <si>
    <t>21002E10005703110QQQ</t>
  </si>
  <si>
    <t>21002E10005703110QQR</t>
  </si>
  <si>
    <t>21002E10005703110QQS</t>
  </si>
  <si>
    <t>21002E10005703110QQT</t>
  </si>
  <si>
    <t>21002E10005703110QQU</t>
  </si>
  <si>
    <t>21002E10005703110QQV</t>
  </si>
  <si>
    <t>21002E10005703110QQW</t>
  </si>
  <si>
    <t>21002E10005703110QQX</t>
  </si>
  <si>
    <t>21002E10005703110QQY</t>
  </si>
  <si>
    <t>21002E10005703110QQZ</t>
  </si>
  <si>
    <t>21002E10005703110QR0</t>
  </si>
  <si>
    <t>21002E10005703110QR1</t>
  </si>
  <si>
    <t>21002E10005703110QR2</t>
  </si>
  <si>
    <t>21002E10005703110QR3</t>
  </si>
  <si>
    <t>21002E10005703110QR4</t>
  </si>
  <si>
    <t>21002E10005703110QR5</t>
  </si>
  <si>
    <t>21002E10005703110QR6</t>
  </si>
  <si>
    <t>21002E10005703110QR7</t>
  </si>
  <si>
    <t>21002E10005703110QR8</t>
  </si>
  <si>
    <t>21002E10005703110QR9</t>
  </si>
  <si>
    <t>21002E10005703110QRA</t>
  </si>
  <si>
    <t>21002E10005703110QRB</t>
  </si>
  <si>
    <t>21002E10005703110QRC</t>
  </si>
  <si>
    <t>21002E10005703110QRD</t>
  </si>
  <si>
    <t>21002E10005703110QRE</t>
  </si>
  <si>
    <t>21002E10005703110QRF</t>
  </si>
  <si>
    <t>21002E10005703110QRG</t>
  </si>
  <si>
    <t>21002E10005703110QRH</t>
  </si>
  <si>
    <t>21002E10005703110QRI</t>
  </si>
  <si>
    <t>21002E10005703110QRJ</t>
  </si>
  <si>
    <t>21002E10005703110QRK</t>
  </si>
  <si>
    <t>21002E10005703110QRL</t>
  </si>
  <si>
    <t>21002E10005703110QRM</t>
  </si>
  <si>
    <t>21002E10005703110QRN</t>
  </si>
  <si>
    <t>21002E10005703110QRO</t>
  </si>
  <si>
    <t>21002E10005703110QRP</t>
  </si>
  <si>
    <t>21002E10005703110QRQ</t>
  </si>
  <si>
    <t>21002E10005703110QRR</t>
  </si>
  <si>
    <t>21002E10005703110QRS</t>
  </si>
  <si>
    <t>21002E10005703110QRT</t>
  </si>
  <si>
    <t>21002E10005703110QRU</t>
  </si>
  <si>
    <t>21002E10005703110QRV</t>
  </si>
  <si>
    <t>21002E10005703110QRW</t>
  </si>
  <si>
    <t>21002E10005703110QRX</t>
  </si>
  <si>
    <t>21002E10005703110QRY</t>
  </si>
  <si>
    <t>21002E10005703110QRZ</t>
  </si>
  <si>
    <t>21002E10005703110QS0</t>
  </si>
  <si>
    <t>21002E10005703110QS1</t>
  </si>
  <si>
    <t>21002E10005703110QS2</t>
  </si>
  <si>
    <t>21002E10005703110QS3</t>
  </si>
  <si>
    <t>21002E10005703110QS4</t>
  </si>
  <si>
    <t>21002E10005703110QS5</t>
  </si>
  <si>
    <t>21002E10005703110QS6</t>
  </si>
  <si>
    <t>21002E10005703110QS7</t>
  </si>
  <si>
    <t>21002E10005703110QS8</t>
  </si>
  <si>
    <t>21002E10005703110QS9</t>
  </si>
  <si>
    <t>21002E10005703110QSA</t>
  </si>
  <si>
    <t>21002E10005703110QSB</t>
  </si>
  <si>
    <t>21002E10005703110QSC</t>
  </si>
  <si>
    <t>21002E10005703110QSD</t>
  </si>
  <si>
    <t>21002E10005703110QSE</t>
  </si>
  <si>
    <t>21002E10005703110QSF</t>
  </si>
  <si>
    <t>21002E10005703110QSG</t>
  </si>
  <si>
    <t>21002E10005703110QSH</t>
  </si>
  <si>
    <t>21002E10005703110QSI</t>
  </si>
  <si>
    <t>21002E10005703110QSJ</t>
  </si>
  <si>
    <t>21002E10005703110QSK</t>
  </si>
  <si>
    <t>21002E10005703110QSL</t>
  </si>
  <si>
    <t>21002E10005703110QSM</t>
  </si>
  <si>
    <t>21002E10005703110QSN</t>
  </si>
  <si>
    <t>21002E10005703110QSO</t>
  </si>
  <si>
    <t>21002E10005703110QSP</t>
  </si>
  <si>
    <t>21002E10005703110QSQ</t>
  </si>
  <si>
    <t>21002E10005703110QSR</t>
  </si>
  <si>
    <t>21002E10005703110QSS</t>
  </si>
  <si>
    <t>21002E10005703110QST</t>
  </si>
  <si>
    <t>21002E10005703110QSU</t>
  </si>
  <si>
    <t>21002E10005703110QSV</t>
  </si>
  <si>
    <t>21002E10005703110QSW</t>
  </si>
  <si>
    <t>21002E10005703110QSX</t>
  </si>
  <si>
    <t>21002E10005703110QSY</t>
  </si>
  <si>
    <t>21002E10005703110QSZ</t>
  </si>
  <si>
    <t>21002E10005703110QT0</t>
  </si>
  <si>
    <t>21002E10005703110QT1</t>
  </si>
  <si>
    <t>21002E10005703110QT2</t>
  </si>
  <si>
    <t>21002E10005703110QT3</t>
  </si>
  <si>
    <t>21002E10005703110QT4</t>
  </si>
  <si>
    <t>21002E10005703110QT5</t>
  </si>
  <si>
    <t>21002E10005703110QT6</t>
  </si>
  <si>
    <t>21002E10005703110QT7</t>
  </si>
  <si>
    <t>21002E10005703110QT8</t>
  </si>
  <si>
    <t>21002E10005703110QT9</t>
  </si>
  <si>
    <t>21002E10005703110QTA</t>
  </si>
  <si>
    <t>21002E10005703110QTB</t>
  </si>
  <si>
    <t>21002E10005703110QTC</t>
  </si>
  <si>
    <t>21002E10005703110QTD</t>
  </si>
  <si>
    <t>21002E10005703110QTE</t>
  </si>
  <si>
    <t>21002E10005703110QTF</t>
  </si>
  <si>
    <t>21002E10005703110QTG</t>
  </si>
  <si>
    <t>21002E10005703110QTH</t>
  </si>
  <si>
    <t>21002E10005703110QTI</t>
  </si>
  <si>
    <t>21002E10005703110QTJ</t>
  </si>
  <si>
    <t>21002E10005703110QTK</t>
  </si>
  <si>
    <t>21002E10005703110QTL</t>
  </si>
  <si>
    <t>21002E10005703110QTM</t>
  </si>
  <si>
    <t>21002E10005703110QTN</t>
  </si>
  <si>
    <t>21002E10005703110QTO</t>
  </si>
  <si>
    <t>21002E10005703110QTP</t>
  </si>
  <si>
    <t>21002E10005703110QTQ</t>
  </si>
  <si>
    <t>21002E10005703110QTR</t>
  </si>
  <si>
    <t>21002E10005703110QTS</t>
  </si>
  <si>
    <t>21002E10005703110QTT</t>
  </si>
  <si>
    <t>21002E10005703110QTU</t>
  </si>
  <si>
    <t>21002E10005703110QTV</t>
  </si>
  <si>
    <t>21002E10005703110QTW</t>
  </si>
  <si>
    <t>21002E10005703110QTX</t>
  </si>
  <si>
    <t>21002E10005703110QTY</t>
  </si>
  <si>
    <t>21002E10005703110QTZ</t>
  </si>
  <si>
    <t>21002E10005703110QU0</t>
  </si>
  <si>
    <t>21002E10005703110QU1</t>
  </si>
  <si>
    <t>21002E10005703110QU2</t>
  </si>
  <si>
    <t>21002E10005703110QU3</t>
  </si>
  <si>
    <t>21002E10005703110QU4</t>
  </si>
  <si>
    <t>21002E10005703110QU5</t>
  </si>
  <si>
    <t>21002E10005703110QU6</t>
  </si>
  <si>
    <t>21002E10005703110QU7</t>
  </si>
  <si>
    <t>21002E10005703110QU8</t>
  </si>
  <si>
    <t>21002E10005703110QU9</t>
  </si>
  <si>
    <t>21002E10005703110QUA</t>
  </si>
  <si>
    <t>21002E10005703110QUB</t>
  </si>
  <si>
    <t>21002E10005703110QUC</t>
  </si>
  <si>
    <t>21002E10005703110QUD</t>
  </si>
  <si>
    <t>21002E10005703110QUE</t>
  </si>
  <si>
    <t>21002E10005703110QUF</t>
  </si>
  <si>
    <t>21002E10005703110QUG</t>
  </si>
  <si>
    <t>21002E10005703110QUH</t>
  </si>
  <si>
    <t>21002E10005703110QUI</t>
  </si>
  <si>
    <t>21002E10005703110QUJ</t>
  </si>
  <si>
    <t>21002E10005703110QUK</t>
  </si>
  <si>
    <t>21002E10005703110QUL</t>
  </si>
  <si>
    <t>21002E10005703110QUM</t>
  </si>
  <si>
    <t>21002E10005703110QUN</t>
  </si>
  <si>
    <t>21002E10005703110QUO</t>
  </si>
  <si>
    <t>21002E10005703110QUP</t>
  </si>
  <si>
    <t>21002E10005703110QUQ</t>
  </si>
  <si>
    <t>21002E10005703110QUR</t>
  </si>
  <si>
    <t>21002E10005703110QUS</t>
  </si>
  <si>
    <t>21002E10005703110QUT</t>
  </si>
  <si>
    <t>21002E10005703110QUU</t>
  </si>
  <si>
    <t>21002E10005703110QUV</t>
  </si>
  <si>
    <t>21002E10005703110QUW</t>
  </si>
  <si>
    <t>21002E10005703110QUX</t>
  </si>
  <si>
    <t>21002E10005703110QUY</t>
  </si>
  <si>
    <t>21002E10005703110QUZ</t>
  </si>
  <si>
    <t>21002E10005703110QV0</t>
  </si>
  <si>
    <t>21002E10005703110QV1</t>
  </si>
  <si>
    <t>21002E10005703110QV2</t>
  </si>
  <si>
    <t>21002E10005703110QV3</t>
  </si>
  <si>
    <t>21002E10005703110QV4</t>
  </si>
  <si>
    <t>21002E10005703110QV5</t>
  </si>
  <si>
    <t>21002E10005703110QV6</t>
  </si>
  <si>
    <t>21002E10005703110QV7</t>
  </si>
  <si>
    <t>21002E10005703110QV8</t>
  </si>
  <si>
    <t>21002E10005703110QV9</t>
  </si>
  <si>
    <t>21002E10005703110QVA</t>
  </si>
  <si>
    <t>21002E10005703110QVB</t>
  </si>
  <si>
    <t>21002E10005703110QVC</t>
  </si>
  <si>
    <t>21002E10005703110QVD</t>
  </si>
  <si>
    <t>21002E10005703110QVE</t>
  </si>
  <si>
    <t>21002E10005703110QVF</t>
  </si>
  <si>
    <t>21002E10005703110QVG</t>
  </si>
  <si>
    <t>21002E10005703110QVH</t>
  </si>
  <si>
    <t>21002E10005703110QVI</t>
  </si>
  <si>
    <t>21002E10005703110QVJ</t>
  </si>
  <si>
    <t>21002E10005703110QVK</t>
  </si>
  <si>
    <t>21002E10005703110QVL</t>
  </si>
  <si>
    <t>21002E10005703110QVM</t>
  </si>
  <si>
    <t>21002E10005703110QVN</t>
  </si>
  <si>
    <t>21002E10005703110QVO</t>
  </si>
  <si>
    <t>21002E10005703110QVP</t>
  </si>
  <si>
    <t>21002E10005703110QVQ</t>
  </si>
  <si>
    <t>21002E10005703110QVR</t>
  </si>
  <si>
    <t>21002E10005703110QVS</t>
  </si>
  <si>
    <t>21002E10005703110QVT</t>
  </si>
  <si>
    <t>21002E10005703110QVU</t>
  </si>
  <si>
    <t>21002E10005703110QVV</t>
  </si>
  <si>
    <t>21002E10005703110QVW</t>
  </si>
  <si>
    <t>21002E10005703110QVX</t>
  </si>
  <si>
    <t>21002E10005703110QVY</t>
  </si>
  <si>
    <t>21002E10005703110QVZ</t>
  </si>
  <si>
    <t>21002E10005703110QW0</t>
  </si>
  <si>
    <t>21002E10005703110QW1</t>
  </si>
  <si>
    <t>21002E10005703110QW2</t>
  </si>
  <si>
    <t>21002E10005703110QW3</t>
  </si>
  <si>
    <t>21002E10005703110QW4</t>
  </si>
  <si>
    <t>21002E10005703110QW5</t>
  </si>
  <si>
    <t>21002E10005703110QW6</t>
  </si>
  <si>
    <t>21002E10005703110QW7</t>
  </si>
  <si>
    <t>21002E10005703110QW8</t>
  </si>
  <si>
    <t>21002E10005703110QW9</t>
  </si>
  <si>
    <t>21002E10005703110QWA</t>
  </si>
  <si>
    <t>21002E10005703110QWB</t>
  </si>
  <si>
    <t>21002E10005703110QWC</t>
  </si>
  <si>
    <t>21002E10005703110QWD</t>
  </si>
  <si>
    <t>21002E10005703110QWE</t>
  </si>
  <si>
    <t>21002E10005703110QWF</t>
  </si>
  <si>
    <t>21002E10005703110QWG</t>
  </si>
  <si>
    <t>21002E10005703110QWH</t>
  </si>
  <si>
    <t>21002E10005703110QWI</t>
  </si>
  <si>
    <t>21002E10005703110QWJ</t>
  </si>
  <si>
    <t>21002E10005703110QWK</t>
  </si>
  <si>
    <t>21002E10005703110QWL</t>
  </si>
  <si>
    <t>21002E10005703110QWM</t>
  </si>
  <si>
    <t>21002E10005703110QWN</t>
  </si>
  <si>
    <t>21002E10005703110QWO</t>
  </si>
  <si>
    <t>21002E10005703110QWP</t>
  </si>
  <si>
    <t>21002E10005703110QWQ</t>
  </si>
  <si>
    <t>21002E10005703110QWR</t>
  </si>
  <si>
    <t>21002E10005703110QWS</t>
  </si>
  <si>
    <t>21002E10005703110QWT</t>
  </si>
  <si>
    <t>21002E10005703110QWU</t>
  </si>
  <si>
    <t>21002E10005703110QWV</t>
  </si>
  <si>
    <t>21002E10005703110QWW</t>
  </si>
  <si>
    <t>21002E10005703110QWX</t>
  </si>
  <si>
    <t>21002E10005703110QWY</t>
  </si>
  <si>
    <t>21002E10005703110QWZ</t>
  </si>
  <si>
    <t>21002E10005703110QX0</t>
  </si>
  <si>
    <t>21002E10005703110QX1</t>
  </si>
  <si>
    <t>21002E10005703110QX2</t>
  </si>
  <si>
    <t>21002E10005703110QX3</t>
  </si>
  <si>
    <t>21002E10005703110QX4</t>
  </si>
  <si>
    <t>21002E10005703110QX5</t>
  </si>
  <si>
    <t>21002E10005703110QX6</t>
  </si>
  <si>
    <t>21002E10005703110QX7</t>
  </si>
  <si>
    <t>21002E10005703110QX8</t>
  </si>
  <si>
    <t>21002E10005703110QX9</t>
  </si>
  <si>
    <t>21002E10005703110QXA</t>
  </si>
  <si>
    <t>21002E10005703110QXB</t>
  </si>
  <si>
    <t>21002E10005703110QXC</t>
  </si>
  <si>
    <t>21002E10005703110QXD</t>
  </si>
  <si>
    <t>21002E10005703110QXE</t>
  </si>
  <si>
    <t>21002E10005703110QXF</t>
  </si>
  <si>
    <t>21002E10005703110QXG</t>
  </si>
  <si>
    <t>21002E10005703110QXH</t>
  </si>
  <si>
    <t>21002E10005703110QXI</t>
  </si>
  <si>
    <t>21002E10005703110QXJ</t>
  </si>
  <si>
    <t>21002E10005703110QXK</t>
  </si>
  <si>
    <t>21002E10005703110QXL</t>
  </si>
  <si>
    <t>21002E10005703110QXM</t>
  </si>
  <si>
    <t>21002E10005703110QXN</t>
  </si>
  <si>
    <t>21002E10005703110QXO</t>
  </si>
  <si>
    <t>21002E10005703110QXP</t>
  </si>
  <si>
    <t>21002E10005703110QXQ</t>
  </si>
  <si>
    <t>21002E10005703110QXR</t>
  </si>
  <si>
    <t>21002E10005703110QXS</t>
  </si>
  <si>
    <t>21002E10005703110QXT</t>
  </si>
  <si>
    <t>21002E10005703110QXU</t>
  </si>
  <si>
    <t>21002E10005703110QXV</t>
  </si>
  <si>
    <t>21002E10005703110QXW</t>
  </si>
  <si>
    <t>21002E10005703110QXX</t>
  </si>
  <si>
    <t>21002E10005703110QXY</t>
  </si>
  <si>
    <t>21002E10005703110QXZ</t>
  </si>
  <si>
    <t>21002E10005703110QY0</t>
  </si>
  <si>
    <t>21002E10005703110QY1</t>
  </si>
  <si>
    <t>21002E10005703110QY2</t>
  </si>
  <si>
    <t>21002E10005703110QY3</t>
  </si>
  <si>
    <t>21002E10005703110QY4</t>
  </si>
  <si>
    <t>21002E10005703110QY5</t>
  </si>
  <si>
    <t>21002E10005703110QY6</t>
  </si>
  <si>
    <t>21002E10005703110QY7</t>
  </si>
  <si>
    <t>21002E10005703110QY8</t>
  </si>
  <si>
    <t>21002E10005703110QY9</t>
  </si>
  <si>
    <t>21002E10005703110QYA</t>
  </si>
  <si>
    <t>21002E10005703110QYB</t>
  </si>
  <si>
    <t>21002E10005703110QYC</t>
  </si>
  <si>
    <t>21002E10005703110QYD</t>
  </si>
  <si>
    <t>21002E10005703110QYE</t>
  </si>
  <si>
    <t>21002E10005703110QYF</t>
  </si>
  <si>
    <t>21002E10005703110QYG</t>
  </si>
  <si>
    <t>21002E10005703110QYH</t>
  </si>
  <si>
    <t>21002E10005703110QYI</t>
  </si>
  <si>
    <t>21002E10005703110QYJ</t>
  </si>
  <si>
    <t>21002E10005703110QYK</t>
  </si>
  <si>
    <t>21002E10005703110QYL</t>
  </si>
  <si>
    <t>21002E10005703110QYM</t>
  </si>
  <si>
    <t>21002E10005703110QYN</t>
  </si>
  <si>
    <t>21002E10005703110QYO</t>
  </si>
  <si>
    <t>21002E10005703110QYP</t>
  </si>
  <si>
    <t>21002E10005703110QYQ</t>
  </si>
  <si>
    <t>21002E10005703110QYR</t>
  </si>
  <si>
    <t>21002E10005703110QYS</t>
  </si>
  <si>
    <t>21002E10005703110QYT</t>
  </si>
  <si>
    <t>21002E10005703110QYU</t>
  </si>
  <si>
    <t>21002E10005703110QYV</t>
  </si>
  <si>
    <t>21002E10005703110QYW</t>
  </si>
  <si>
    <t>21002E10005703110QYX</t>
  </si>
  <si>
    <t>21002E10005703110QYY</t>
  </si>
  <si>
    <t>21002E10005703110QYZ</t>
  </si>
  <si>
    <t>21002E10005703110QZ0</t>
  </si>
  <si>
    <t>21002E10005703110QZ1</t>
  </si>
  <si>
    <t>21002E10005703110QZ2</t>
  </si>
  <si>
    <t>21002E10005703110QZ3</t>
  </si>
  <si>
    <t>21002E10005703110QZ4</t>
  </si>
  <si>
    <t>21002E10005703110QZ5</t>
  </si>
  <si>
    <t>21002E10005703110QZ6</t>
  </si>
  <si>
    <t>21002E10005703110QZ7</t>
  </si>
  <si>
    <t>21002E10005703110QZ8</t>
  </si>
  <si>
    <t>21002E10005703110QZ9</t>
  </si>
  <si>
    <t>21002E10005703110QZA</t>
  </si>
  <si>
    <t>21002E10005703110QZB</t>
  </si>
  <si>
    <t>21002E10005703110QZC</t>
  </si>
  <si>
    <t>21002E10005703110QZD</t>
  </si>
  <si>
    <t>21002E10005703110QZE</t>
  </si>
  <si>
    <t>21002E10005703110QZF</t>
  </si>
  <si>
    <t>21002E10005703110QZG</t>
  </si>
  <si>
    <t>21002E10005703110QZH</t>
  </si>
  <si>
    <t>21002E10005703110QZI</t>
  </si>
  <si>
    <t>21002E10005703110QZJ</t>
  </si>
  <si>
    <t>21002E10005703110QZK</t>
  </si>
  <si>
    <t>21002E10005703110QZL</t>
  </si>
  <si>
    <t>21002E10005703110QZM</t>
  </si>
  <si>
    <t>21002E10005703110QZN</t>
  </si>
  <si>
    <t>21002E10005703110QZO</t>
  </si>
  <si>
    <t>21002E10005703110QZP</t>
  </si>
  <si>
    <t>21002E10005703110QZQ</t>
  </si>
  <si>
    <t>21002E10005703110QZR</t>
  </si>
  <si>
    <t>21002E10005703110QZS</t>
  </si>
  <si>
    <t>21002E10005703110QZT</t>
  </si>
  <si>
    <t>21002E10005703110QZU</t>
  </si>
  <si>
    <t>21002E10005703110QZV</t>
  </si>
  <si>
    <t>21002E10005703110QZW</t>
  </si>
  <si>
    <t>21002E10005703110QZX</t>
  </si>
  <si>
    <t>21002E10005703110QZY</t>
  </si>
  <si>
    <t>21002E10005703110QZZ</t>
  </si>
  <si>
    <t>21002E10005703110R00</t>
  </si>
  <si>
    <t>21002E10005703110R01</t>
  </si>
  <si>
    <t>21002E10005703110R02</t>
  </si>
  <si>
    <t>21002E10005703110R03</t>
  </si>
  <si>
    <t>21002E10005703110R04</t>
  </si>
  <si>
    <t>21002E10005703110R05</t>
  </si>
  <si>
    <t>21002E10005703110R06</t>
  </si>
  <si>
    <t>21002E10005703110R07</t>
  </si>
  <si>
    <t>21002E10005703110R08</t>
  </si>
  <si>
    <t>21002E10005703110R09</t>
  </si>
  <si>
    <t>21002E10005703110R10</t>
  </si>
  <si>
    <t>21002E10005703110R11</t>
  </si>
  <si>
    <t>21002E10005703110R12</t>
  </si>
  <si>
    <t>21002E10005703110R13</t>
  </si>
  <si>
    <t>21002E10005703110R14</t>
  </si>
  <si>
    <t>21002E10005703110R15</t>
  </si>
  <si>
    <t>21002E10005703110R16</t>
  </si>
  <si>
    <t>21002E10005703110R17</t>
  </si>
  <si>
    <t>21002E10005703110R18</t>
  </si>
  <si>
    <t>21002E10005703110R19</t>
  </si>
  <si>
    <t>21002E10005703110R20</t>
  </si>
  <si>
    <t>21002E10005703110R21</t>
  </si>
  <si>
    <t>21002E10005703110R22</t>
  </si>
  <si>
    <t>21002E10005703110R23</t>
  </si>
  <si>
    <t>21002E10005703110R24</t>
  </si>
  <si>
    <t>21002E10005703110R25</t>
  </si>
  <si>
    <t>21002E10005703110R26</t>
  </si>
  <si>
    <t>21002E10005703110R27</t>
  </si>
  <si>
    <t>21002E10005703110R28</t>
  </si>
  <si>
    <t>21002E10005703110R29</t>
  </si>
  <si>
    <t>21002E10005703110R30</t>
  </si>
  <si>
    <t>21002E10005703110R31</t>
  </si>
  <si>
    <t>21002E10005703110R32</t>
  </si>
  <si>
    <t>21002E10005703110R33</t>
  </si>
  <si>
    <t>21002E10005703110R34</t>
  </si>
  <si>
    <t>21002E10005703110R35</t>
  </si>
  <si>
    <t>21002E10005703110R36</t>
  </si>
  <si>
    <t>21002E10005703110R37</t>
  </si>
  <si>
    <t>21002E10005703110R38</t>
  </si>
  <si>
    <t>21002E10005703110R39</t>
  </si>
  <si>
    <t>21002E10005703110R40</t>
  </si>
  <si>
    <t>21002E10005703110R41</t>
  </si>
  <si>
    <t>21002E10005703110R42</t>
  </si>
  <si>
    <t>21002E10005703110R43</t>
  </si>
  <si>
    <t>21002E10005703110R44</t>
  </si>
  <si>
    <t>21002E10005703110R45</t>
  </si>
  <si>
    <t>21002E10005703110R46</t>
  </si>
  <si>
    <t>21002E10005703110R47</t>
  </si>
  <si>
    <t>21002E10005703110R48</t>
  </si>
  <si>
    <t>21002E10005703110R49</t>
  </si>
  <si>
    <t>21002E10005703110R50</t>
  </si>
  <si>
    <t>21002E10005703110R51</t>
  </si>
  <si>
    <t>21002E10005703110R52</t>
  </si>
  <si>
    <t>21002E10005703110R53</t>
  </si>
  <si>
    <t>21002E10005703110R54</t>
  </si>
  <si>
    <t>21002E10005703110R55</t>
  </si>
  <si>
    <t>21002E10005703110R56</t>
  </si>
  <si>
    <t>21002E10005703110R57</t>
  </si>
  <si>
    <t>21002E10005703110R58</t>
  </si>
  <si>
    <t>21002E10005703110R59</t>
  </si>
  <si>
    <t>21002E10005703110R60</t>
  </si>
  <si>
    <t>21002E10005703110R61</t>
  </si>
  <si>
    <t>21002E10005703110R62</t>
  </si>
  <si>
    <t>21002E10005703110R63</t>
  </si>
  <si>
    <t>21002E10005703110R64</t>
  </si>
  <si>
    <t>21002E10005703110R65</t>
  </si>
  <si>
    <t>21002E10005703110R66</t>
  </si>
  <si>
    <t>21002E10005703110R67</t>
  </si>
  <si>
    <t>21002E10005703110R68</t>
  </si>
  <si>
    <t>21002E10005703110R69</t>
  </si>
  <si>
    <t>21002E10005703110R70</t>
  </si>
  <si>
    <t>21002E10005703110R71</t>
  </si>
  <si>
    <t>21002E10005703110R72</t>
  </si>
  <si>
    <t>21002E10005703110R73</t>
  </si>
  <si>
    <t>21002E10005703110R74</t>
  </si>
  <si>
    <t>21002E10005703110R75</t>
  </si>
  <si>
    <t>21002E10005703110R76</t>
  </si>
  <si>
    <t>21002E10005703110R77</t>
  </si>
  <si>
    <t>21002E10005703110R78</t>
  </si>
  <si>
    <t>21002E10005703110R79</t>
  </si>
  <si>
    <t>21002E10005703110R80</t>
  </si>
  <si>
    <t>21002E10005703110R81</t>
  </si>
  <si>
    <t>21002E10005703110R82</t>
  </si>
  <si>
    <t>21002E10005703110R83</t>
  </si>
  <si>
    <t>21002E10005703110R84</t>
  </si>
  <si>
    <t>21002E10005703110R85</t>
  </si>
  <si>
    <t>21002E10005703110R86</t>
  </si>
  <si>
    <t>21002E10005703110R87</t>
  </si>
  <si>
    <t>21002E10005703110R88</t>
  </si>
  <si>
    <t>21002E10005703110R89</t>
  </si>
  <si>
    <t>21002E10005703110R90</t>
  </si>
  <si>
    <t>21002E10005703110R91</t>
  </si>
  <si>
    <t>21002E10005703110R92</t>
  </si>
  <si>
    <t>21002E10005703110R93</t>
  </si>
  <si>
    <t>21002E10005703110R94</t>
  </si>
  <si>
    <t>21002E10005703110R95</t>
  </si>
  <si>
    <t>21002E10005703110R96</t>
  </si>
  <si>
    <t>21002E10005703110R97</t>
  </si>
  <si>
    <t>21002E10005703110R98</t>
  </si>
  <si>
    <t>21002E10005703110R99</t>
  </si>
  <si>
    <t>21002E10005703110RA0</t>
  </si>
  <si>
    <t>21002E10005703110RA1</t>
  </si>
  <si>
    <t>21002E10005703110RA2</t>
  </si>
  <si>
    <t>21002E10005703110RA3</t>
  </si>
  <si>
    <t>21002E10005703110RA4</t>
  </si>
  <si>
    <t>21002E10005703110RA5</t>
  </si>
  <si>
    <t>21002E10005703110RA6</t>
  </si>
  <si>
    <t>21002E10005703110RA7</t>
  </si>
  <si>
    <t>21002E10005703110RA8</t>
  </si>
  <si>
    <t>21002E10005703110RA9</t>
  </si>
  <si>
    <t>21002E10005703110RAA</t>
  </si>
  <si>
    <t>21002E10005703110RAB</t>
  </si>
  <si>
    <t>21002E10005703110RAC</t>
  </si>
  <si>
    <t>21002E10005703110RAD</t>
  </si>
  <si>
    <t>21002E10005703110RAE</t>
  </si>
  <si>
    <t>21002E10005703110RAF</t>
  </si>
  <si>
    <t>21002E10005703110RAG</t>
  </si>
  <si>
    <t>21002E10005703110RAH</t>
  </si>
  <si>
    <t>21002E10005703110RAI</t>
  </si>
  <si>
    <t>21002E10005703110RAJ</t>
  </si>
  <si>
    <t>21002E10005703110RAK</t>
  </si>
  <si>
    <t>21002E10005703110RAL</t>
  </si>
  <si>
    <t>21002E10005703110RAM</t>
  </si>
  <si>
    <t>21002E10005703110RAN</t>
  </si>
  <si>
    <t>21002E10005703110RAO</t>
  </si>
  <si>
    <t>21002E10005703110RAP</t>
  </si>
  <si>
    <t>21002E10005703110RAQ</t>
  </si>
  <si>
    <t>21002E10005703110RAR</t>
  </si>
  <si>
    <t>21002E10005703110RAS</t>
  </si>
  <si>
    <t>21002E10005703110RAT</t>
  </si>
  <si>
    <t>21002E10005703110RAU</t>
  </si>
  <si>
    <t>21002E10005703110RAV</t>
  </si>
  <si>
    <t>21002E10005703110RAW</t>
  </si>
  <si>
    <t>21002E10005703110RAX</t>
  </si>
  <si>
    <t>21002E10005703110RAY</t>
  </si>
  <si>
    <t>21002E10005703110RAZ</t>
  </si>
  <si>
    <t>21002E10005703110RB0</t>
  </si>
  <si>
    <t>21002E10005703110RB1</t>
  </si>
  <si>
    <t>21002E10005703110RB2</t>
  </si>
  <si>
    <t>21002E10005703110RB3</t>
  </si>
  <si>
    <t>21002E10005703110RB4</t>
  </si>
  <si>
    <t>21002E10005703110RB5</t>
  </si>
  <si>
    <t>21002E10005703110RB6</t>
  </si>
  <si>
    <t>21002E10005703110RB7</t>
  </si>
  <si>
    <t>21002E10005703110RB8</t>
  </si>
  <si>
    <t>21002E10005703110RB9</t>
  </si>
  <si>
    <t>21002E10005703110RBA</t>
  </si>
  <si>
    <t>21002E10005703110RBB</t>
  </si>
  <si>
    <t>21002E10005703110RBC</t>
  </si>
  <si>
    <t>21002E10005703110RBD</t>
  </si>
  <si>
    <t>21002E10005703110RBE</t>
  </si>
  <si>
    <t>21002E10005703110RBF</t>
  </si>
  <si>
    <t>21002E10005703110RBG</t>
  </si>
  <si>
    <t>21002E10005703110RBH</t>
  </si>
  <si>
    <t>21002E10005703110RBI</t>
  </si>
  <si>
    <t>21002E10005703110RBJ</t>
  </si>
  <si>
    <t>21002E10005703110RBK</t>
  </si>
  <si>
    <t>21002E10005703110RBL</t>
  </si>
  <si>
    <t>21002E10005703110RBM</t>
  </si>
  <si>
    <t>21002E10005703110RBN</t>
  </si>
  <si>
    <t>21002E10005703110RBO</t>
  </si>
  <si>
    <t>21002E10005703110RBP</t>
  </si>
  <si>
    <t>21002E10005703110RBQ</t>
  </si>
  <si>
    <t>21002E10005703110RBR</t>
  </si>
  <si>
    <t>21002E10005703110RBS</t>
  </si>
  <si>
    <t>21002E10005703110RBT</t>
  </si>
  <si>
    <t>21002E10005703110RBU</t>
  </si>
  <si>
    <t>21002E10005703110RBV</t>
  </si>
  <si>
    <t>21002E10005703110RBW</t>
  </si>
  <si>
    <t>21002E10005703110RBX</t>
  </si>
  <si>
    <t>21002E10005703110RBY</t>
  </si>
  <si>
    <t>21002E10005703110RBZ</t>
  </si>
  <si>
    <t>21002E10005703110RC0</t>
  </si>
  <si>
    <t>21002E10005703110RC1</t>
  </si>
  <si>
    <t>21002E10005703110RC2</t>
  </si>
  <si>
    <t>21002E10005703110RC3</t>
  </si>
  <si>
    <t>21002E10005703110RC4</t>
  </si>
  <si>
    <t>21002E10005703110RC5</t>
  </si>
  <si>
    <t>21002E10005703110RC6</t>
  </si>
  <si>
    <t>21002E10005703110RC7</t>
  </si>
  <si>
    <t>21002E10005703110RC8</t>
  </si>
  <si>
    <t>21002E10005703110RC9</t>
  </si>
  <si>
    <t>21002E10005703110RCA</t>
  </si>
  <si>
    <t>21002E10005703110RCB</t>
  </si>
  <si>
    <t>21002E10005703110RCC</t>
  </si>
  <si>
    <t>21002E10005703110RCD</t>
  </si>
  <si>
    <t>21002E10005703110RCE</t>
  </si>
  <si>
    <t>21002E10005703110RCF</t>
  </si>
  <si>
    <t>21002E10005703110RCG</t>
  </si>
  <si>
    <t>21002E10005703110RCH</t>
  </si>
  <si>
    <t>21002E10005703110RCI</t>
  </si>
  <si>
    <t>21002E10005703110RCJ</t>
  </si>
  <si>
    <t>21002E10005703110RCK</t>
  </si>
  <si>
    <t>21002E10005703110RCL</t>
  </si>
  <si>
    <t>21002E10005703110RCM</t>
  </si>
  <si>
    <t>21002E10005703110RCN</t>
  </si>
  <si>
    <t>21002E10005703110RCO</t>
  </si>
  <si>
    <t>21002E10005703110RCP</t>
  </si>
  <si>
    <t>21002E10005703110RCQ</t>
  </si>
  <si>
    <t>21002E10005703110RCR</t>
  </si>
  <si>
    <t>21002E10005703110RCS</t>
  </si>
  <si>
    <t>21002E10005703110RCT</t>
  </si>
  <si>
    <t>21002E10005703110RCU</t>
  </si>
  <si>
    <t>21002E10005703110RCV</t>
  </si>
  <si>
    <t>21002E10005703110RCW</t>
  </si>
  <si>
    <t>21002E10005703110RCX</t>
  </si>
  <si>
    <t>21002E10005703110RCY</t>
  </si>
  <si>
    <t>21002E10005703110RCZ</t>
  </si>
  <si>
    <t>21002E10005703110RD0</t>
  </si>
  <si>
    <t>21002E10005703110RD1</t>
  </si>
  <si>
    <t>21002E10005703110RD2</t>
  </si>
  <si>
    <t>21002E10005703110RD3</t>
  </si>
  <si>
    <t>21002E10005703110RD4</t>
  </si>
  <si>
    <t>21002E10005703110RD5</t>
  </si>
  <si>
    <t>21002E10005703110RD6</t>
  </si>
  <si>
    <t>21002E10005703110RD7</t>
  </si>
  <si>
    <t>21002E10005703110RD8</t>
  </si>
  <si>
    <t>21002E10005703110RD9</t>
  </si>
  <si>
    <t>21002E10005703110RDA</t>
  </si>
  <si>
    <t>21002E10005703110RDB</t>
  </si>
  <si>
    <t>21002E10005703110RDC</t>
  </si>
  <si>
    <t>21002E10005703110RDD</t>
  </si>
  <si>
    <t>21002E10005703110RDE</t>
  </si>
  <si>
    <t>21002E10005703110RDF</t>
  </si>
  <si>
    <t>21002E10005703110RDG</t>
  </si>
  <si>
    <t>21002E10005703110RDH</t>
  </si>
  <si>
    <t>21002E10005703110RDI</t>
  </si>
  <si>
    <t>21002E10005703110RDJ</t>
  </si>
  <si>
    <t>21002E10005703110RDK</t>
  </si>
  <si>
    <t>21002E10005703110RDL</t>
  </si>
  <si>
    <t>21002E10005703110RDM</t>
  </si>
  <si>
    <t>21002E10005703110RDN</t>
  </si>
  <si>
    <t>21002E10005703110RDO</t>
  </si>
  <si>
    <t>21002E10005703110RDP</t>
  </si>
  <si>
    <t>21002E10005703110RDQ</t>
  </si>
  <si>
    <t>21002E10005703110RDR</t>
  </si>
  <si>
    <t>21002E10005703110RDS</t>
  </si>
  <si>
    <t>21002E10005703110RDT</t>
  </si>
  <si>
    <t>21002E10005703110RDU</t>
  </si>
  <si>
    <t>21002E10005703110RDV</t>
  </si>
  <si>
    <t>21002E10005703110RDW</t>
  </si>
  <si>
    <t>21002E10005703110RDX</t>
  </si>
  <si>
    <t>21002E10005703110RDY</t>
  </si>
  <si>
    <t>21002E10005703110RDZ</t>
  </si>
  <si>
    <t>21002E10005703110RE0</t>
  </si>
  <si>
    <t>21002E10005703110RE1</t>
  </si>
  <si>
    <t>21002E10005703110RE2</t>
  </si>
  <si>
    <t>21002E10005703110RE3</t>
  </si>
  <si>
    <t>21002E10005703110RE4</t>
  </si>
  <si>
    <t>21002E10005703110RE5</t>
  </si>
  <si>
    <t>21002E10005703110RE6</t>
  </si>
  <si>
    <t>21002E10005703110RE7</t>
  </si>
  <si>
    <t>21002E10005703110RE8</t>
  </si>
  <si>
    <t>21002E10005703110RE9</t>
  </si>
  <si>
    <t>21002E10005703110REA</t>
  </si>
  <si>
    <t>21002E10005703110REB</t>
  </si>
  <si>
    <t>21002E10005703110REC</t>
  </si>
  <si>
    <t>21002E10005703110RED</t>
  </si>
  <si>
    <t>21002E10005703110REE</t>
  </si>
  <si>
    <t>21002E10005703110REF</t>
  </si>
  <si>
    <t>21002E10005703110REG</t>
  </si>
  <si>
    <t>21002E10005703110REH</t>
  </si>
  <si>
    <t>21002E10005703110REI</t>
  </si>
  <si>
    <t>21002E10005703110REJ</t>
  </si>
  <si>
    <t>21002E10005703110REK</t>
  </si>
  <si>
    <t>21002E10005703110REL</t>
  </si>
  <si>
    <t>21002E10005703110REM</t>
  </si>
  <si>
    <t>21002E10005703110REN</t>
  </si>
  <si>
    <t>21002E10005703110REO</t>
  </si>
  <si>
    <t>21002E10005703110REP</t>
  </si>
  <si>
    <t>21002E10005703110REQ</t>
  </si>
  <si>
    <t>21002E10005703110RER</t>
  </si>
  <si>
    <t>21002E10005703110RES</t>
  </si>
  <si>
    <t>21002E10005703110RET</t>
  </si>
  <si>
    <t>21002E10005703110REU</t>
  </si>
  <si>
    <t>21002E10005703110REV</t>
  </si>
  <si>
    <t>21002E10005703110REW</t>
  </si>
  <si>
    <t>21002E10005703110REX</t>
  </si>
  <si>
    <t>21002E10005703110REY</t>
  </si>
  <si>
    <t>21002E10005703110REZ</t>
  </si>
  <si>
    <t>21002E10005703110RF0</t>
  </si>
  <si>
    <t>21002E10005703110RF1</t>
  </si>
  <si>
    <t>21002E10005703110RF2</t>
  </si>
  <si>
    <t>21002E10005703110RF3</t>
  </si>
  <si>
    <t>21002E10005703110RF4</t>
  </si>
  <si>
    <t>21002E10005703110RF5</t>
  </si>
  <si>
    <t>21002E10005703110RF6</t>
  </si>
  <si>
    <t>21002E10005703110RF7</t>
  </si>
  <si>
    <t>21002E10005703110RF8</t>
  </si>
  <si>
    <t>21002E10005703110RF9</t>
  </si>
  <si>
    <t>21002E10005703110RFA</t>
  </si>
  <si>
    <t>21002E10005703110RFB</t>
  </si>
  <si>
    <t>21002E10005703110RFC</t>
  </si>
  <si>
    <t>21002E10005703110RFD</t>
  </si>
  <si>
    <t>21002E10005703110RFE</t>
  </si>
  <si>
    <t>21002E10005703110RFF</t>
  </si>
  <si>
    <t>21002E10005703110RFG</t>
  </si>
  <si>
    <t>21002E10005703110RFH</t>
  </si>
  <si>
    <t>21002E10005703110RFI</t>
  </si>
  <si>
    <t>21002E10005703110RFJ</t>
  </si>
  <si>
    <t>21002E10005703110RFK</t>
  </si>
  <si>
    <t>21002E10005703110RFL</t>
  </si>
  <si>
    <t>21002E10005703110RFM</t>
  </si>
  <si>
    <t>21002E10005703110RFN</t>
  </si>
  <si>
    <t>21002E10005703110RFO</t>
  </si>
  <si>
    <t>21002E10005703110RFP</t>
  </si>
  <si>
    <t>21002E10005703110RFQ</t>
  </si>
  <si>
    <t>21002E10005703110RFR</t>
  </si>
  <si>
    <t>21002E10005703110RFS</t>
  </si>
  <si>
    <t>21002E10005703110RFT</t>
  </si>
  <si>
    <t>21002E10005703110RFU</t>
  </si>
  <si>
    <t>21002E10005703110RFV</t>
  </si>
  <si>
    <t>21002E10005703110RFW</t>
  </si>
  <si>
    <t>21002E10005703110RFX</t>
  </si>
  <si>
    <t>21002E10005703110RFY</t>
  </si>
  <si>
    <t>21002E10005703110RFZ</t>
  </si>
  <si>
    <t>21002E10005703110RG0</t>
  </si>
  <si>
    <t>21002E10005703110RG1</t>
  </si>
  <si>
    <t>21002E10005703110RG2</t>
  </si>
  <si>
    <t>21002E10005703110RG3</t>
  </si>
  <si>
    <t>21002E10005703110RG4</t>
  </si>
  <si>
    <t>21002E10005703110RG5</t>
  </si>
  <si>
    <t>21002E10005703110RG6</t>
  </si>
  <si>
    <t>21002E10005703110RG7</t>
  </si>
  <si>
    <t>21002E10005703110RG8</t>
  </si>
  <si>
    <t>21002E10005703110RG9</t>
  </si>
  <si>
    <t>21002E10005703110RGA</t>
  </si>
  <si>
    <t>21002E10005703110RGB</t>
  </si>
  <si>
    <t>21002E10005703110RGC</t>
  </si>
  <si>
    <t>21002E10005703110RGD</t>
  </si>
  <si>
    <t>21002E10005703110RGE</t>
  </si>
  <si>
    <t>21002E10005703110RGF</t>
  </si>
  <si>
    <t>21002E10005703110RGG</t>
  </si>
  <si>
    <t>21002E10005703110RGH</t>
  </si>
  <si>
    <t>21002E10005703110RGI</t>
  </si>
  <si>
    <t>21002E10005703110RGJ</t>
  </si>
  <si>
    <t>21002E10005703110RGK</t>
  </si>
  <si>
    <t>21002E10005703110RGL</t>
  </si>
  <si>
    <t>21002E10005703110RGM</t>
  </si>
  <si>
    <t>21002E10005703110RGN</t>
  </si>
  <si>
    <t>21002E10005703110RGO</t>
  </si>
  <si>
    <t>21002E10005703110RGP</t>
  </si>
  <si>
    <t>21002E10005703110RGQ</t>
  </si>
  <si>
    <t>21002E10005703110RGR</t>
  </si>
  <si>
    <t>21002E10005703110RGS</t>
  </si>
  <si>
    <t>21002E10005703110RGT</t>
  </si>
  <si>
    <t>21002E10005703110RGU</t>
  </si>
  <si>
    <t>21002E10005703110RGV</t>
  </si>
  <si>
    <t>21002E10005703110RGW</t>
  </si>
  <si>
    <t>21002E10005703110RGX</t>
  </si>
  <si>
    <t>21002E10005703110RGY</t>
  </si>
  <si>
    <t>21002E10005703110RGZ</t>
  </si>
  <si>
    <t>21002E10005703110RH0</t>
  </si>
  <si>
    <t>21002E10005703110RH1</t>
  </si>
  <si>
    <t>21002E10005703110RH2</t>
  </si>
  <si>
    <t>21002E10005703110RH3</t>
  </si>
  <si>
    <t>21002E10005703110RH4</t>
  </si>
  <si>
    <t>21002E10005703110RH5</t>
  </si>
  <si>
    <t>21002E10005703110RH6</t>
  </si>
  <si>
    <t>21002E10005703110RH7</t>
  </si>
  <si>
    <t>21002E10005703110RH8</t>
  </si>
  <si>
    <t>21002E10005703110RH9</t>
  </si>
  <si>
    <t>21002E10005703110RHA</t>
  </si>
  <si>
    <t>21002E10005703110RHB</t>
  </si>
  <si>
    <t>21002E10005703110RHC</t>
  </si>
  <si>
    <t>21002E10005703110RHD</t>
  </si>
  <si>
    <t>21002E10005703110RHE</t>
  </si>
  <si>
    <t>21002E10005703110RHF</t>
  </si>
  <si>
    <t>21002E10005703110RHG</t>
  </si>
  <si>
    <t>21002E10005703110RHH</t>
  </si>
  <si>
    <t>21002E10005703110RHI</t>
  </si>
  <si>
    <t>21002E10005703110RHJ</t>
  </si>
  <si>
    <t>21002E10005703110RHK</t>
  </si>
  <si>
    <t>21002E10005703110RHL</t>
  </si>
  <si>
    <t>21002E10005703110RHM</t>
  </si>
  <si>
    <t>21002E10005703110RHN</t>
  </si>
  <si>
    <t>21002E10005703110RHO</t>
  </si>
  <si>
    <t>21002E10005703110RHP</t>
  </si>
  <si>
    <t>21002E10005703110RHQ</t>
  </si>
  <si>
    <t>21002E10005703110RHR</t>
  </si>
  <si>
    <t>21002E10005703110RHS</t>
  </si>
  <si>
    <t>21002E10005703110RHT</t>
  </si>
  <si>
    <t>21002E10005703110RHU</t>
  </si>
  <si>
    <t>21002E10005703110RHV</t>
  </si>
  <si>
    <t>21002E10005703110RHW</t>
  </si>
  <si>
    <t>21002E10005703110RHX</t>
  </si>
  <si>
    <t>21002E10005703110RHY</t>
  </si>
  <si>
    <t>21002E10005703110RHZ</t>
  </si>
  <si>
    <t>21002E10005703110RI0</t>
  </si>
  <si>
    <t>21002E10005703110RI1</t>
  </si>
  <si>
    <t>21002E10005703110RI2</t>
  </si>
  <si>
    <t>21002E10005703110RI3</t>
  </si>
  <si>
    <t>21002E10005703110RI4</t>
  </si>
  <si>
    <t>21002E10005703110RI5</t>
  </si>
  <si>
    <t>21002E10005703110RI6</t>
  </si>
  <si>
    <t>21002E10005703110RI7</t>
  </si>
  <si>
    <t>21002E10005703110RI8</t>
  </si>
  <si>
    <t>21002E10005703110RI9</t>
  </si>
  <si>
    <t>21002E10005703110RIA</t>
  </si>
  <si>
    <t>21002E10005703110RIB</t>
  </si>
  <si>
    <t>21002E10005703110RIC</t>
  </si>
  <si>
    <t>21002E10005703110RID</t>
  </si>
  <si>
    <t>21002E10005703110RIE</t>
  </si>
  <si>
    <t>21002E10005703110RIF</t>
  </si>
  <si>
    <t>21002E10005703110RIG</t>
  </si>
  <si>
    <t>21002E10005703110RIH</t>
  </si>
  <si>
    <t>21002E10005703110RII</t>
  </si>
  <si>
    <t>21002E10005703110RIJ</t>
  </si>
  <si>
    <t>21002E10005703110RIK</t>
  </si>
  <si>
    <t>21002E10005703110RIL</t>
  </si>
  <si>
    <t>21002E10005703110RIM</t>
  </si>
  <si>
    <t>21002E10005703110RIN</t>
  </si>
  <si>
    <t>21002E10005703110RIO</t>
  </si>
  <si>
    <t>21002E10005703110RIP</t>
  </si>
  <si>
    <t>21002E10005703110RIQ</t>
  </si>
  <si>
    <t>21002E10005703110RIR</t>
  </si>
  <si>
    <t>21002E10005703110RIS</t>
  </si>
  <si>
    <t>21002E10005703110RIT</t>
  </si>
  <si>
    <t>21002E10005703110RIU</t>
  </si>
  <si>
    <t>21002E10005703110RIV</t>
  </si>
  <si>
    <t>21002E10005703110RIW</t>
  </si>
  <si>
    <t>21002E10005703110RIX</t>
  </si>
  <si>
    <t>21002E10005703110RIY</t>
  </si>
  <si>
    <t>21002E10005703110RIZ</t>
  </si>
  <si>
    <t>21002E10005703110RJ0</t>
  </si>
  <si>
    <t>21002E10005703110RJ1</t>
  </si>
  <si>
    <t>21002E10005703110RJ2</t>
  </si>
  <si>
    <t>21002E10005703110RJ3</t>
  </si>
  <si>
    <t>21002E10005703110RJ4</t>
  </si>
  <si>
    <t>21002E10005703110RJ5</t>
  </si>
  <si>
    <t>21002E10005703110RJ6</t>
  </si>
  <si>
    <t>21002E10005703110RJ7</t>
  </si>
  <si>
    <t>21002E10005703110RJ8</t>
  </si>
  <si>
    <t>21002E10005703110RJ9</t>
  </si>
  <si>
    <t>21002E10005703110RJA</t>
  </si>
  <si>
    <t>21002E10005703110RJB</t>
  </si>
  <si>
    <t>21002E10005703110RJC</t>
  </si>
  <si>
    <t>21002E10005703110RJD</t>
  </si>
  <si>
    <t>21002E10005703110RJE</t>
  </si>
  <si>
    <t>21002E10005703110RJF</t>
  </si>
  <si>
    <t>21002E10005703110RJG</t>
  </si>
  <si>
    <t>21002E10005703110RJH</t>
  </si>
  <si>
    <t>21002E10005703110RJI</t>
  </si>
  <si>
    <t>21002E10005703110RJJ</t>
  </si>
  <si>
    <t>21002E10005703110RJK</t>
  </si>
  <si>
    <t>21002E10005703110RJL</t>
  </si>
  <si>
    <t>21002E10005703110RJM</t>
  </si>
  <si>
    <t>21002E10005703110RJN</t>
  </si>
  <si>
    <t>21002E10005703110RJO</t>
  </si>
  <si>
    <t>21002E10005703110RJP</t>
  </si>
  <si>
    <t>21002E10005703110RJQ</t>
  </si>
  <si>
    <t>21002E10005703110RJR</t>
  </si>
  <si>
    <t>21002E10005703110RJS</t>
  </si>
  <si>
    <t>21002E10005703110RJT</t>
  </si>
  <si>
    <t>21002E10005703110RJU</t>
  </si>
  <si>
    <t>21002E10005703110RJV</t>
  </si>
  <si>
    <t>21002E10005703110RJW</t>
  </si>
  <si>
    <t>21002E10005703110RJX</t>
  </si>
  <si>
    <t>21002E10005703110RJY</t>
  </si>
  <si>
    <t>21002E10005703110RJZ</t>
  </si>
  <si>
    <t>21002E10005703110RK0</t>
  </si>
  <si>
    <t>21002E10005703110RK1</t>
  </si>
  <si>
    <t>21002E10005703110RK2</t>
  </si>
  <si>
    <t>21002E10005703110RK3</t>
  </si>
  <si>
    <t>21002E10005703110RK4</t>
  </si>
  <si>
    <t>21002E10005703110RK5</t>
  </si>
  <si>
    <t>21002E10005703110RK6</t>
  </si>
  <si>
    <t>21002E10005703110RK7</t>
  </si>
  <si>
    <t>21002E10005703110RK8</t>
  </si>
  <si>
    <t>21002E10005703110RK9</t>
  </si>
  <si>
    <t>21002E10005703110RKA</t>
  </si>
  <si>
    <t>21002E10005703110RKB</t>
  </si>
  <si>
    <t>21002E10005703110RKC</t>
  </si>
  <si>
    <t>21002E10005703110RKD</t>
  </si>
  <si>
    <t>21002E10005703110RKE</t>
  </si>
  <si>
    <t>21002E10005703110RKF</t>
  </si>
  <si>
    <t>21002E10005703110RKG</t>
  </si>
  <si>
    <t>21002E10005703110RKH</t>
  </si>
  <si>
    <t>21002E10005703110RKI</t>
  </si>
  <si>
    <t>21002E10005703110RKJ</t>
  </si>
  <si>
    <t>21002E10005703110RKK</t>
  </si>
  <si>
    <t>21002E10005703110RKL</t>
  </si>
  <si>
    <t>21002E10005703110RKM</t>
  </si>
  <si>
    <t>21002E10005703110RKN</t>
  </si>
  <si>
    <t>21002E10005703110RKO</t>
  </si>
  <si>
    <t>21002E10005703110RKP</t>
  </si>
  <si>
    <t>21002E10005703110RKQ</t>
  </si>
  <si>
    <t>21002E10005703110RKR</t>
  </si>
  <si>
    <t>21002E10005703110RKS</t>
  </si>
  <si>
    <t>21002E10005703110RKT</t>
  </si>
  <si>
    <t>21002E10005703110RKU</t>
  </si>
  <si>
    <t>21002E10005703110RKV</t>
  </si>
  <si>
    <t>21002E10005703110RKW</t>
  </si>
  <si>
    <t>21002E10005703110RKX</t>
  </si>
  <si>
    <t>21002E10005703110RKY</t>
  </si>
  <si>
    <t>21002E10005703110RKZ</t>
  </si>
  <si>
    <t>21002E10005703110RL0</t>
  </si>
  <si>
    <t>21002E10005703110RL1</t>
  </si>
  <si>
    <t>21002E10005703110RL2</t>
  </si>
  <si>
    <t>21002E10005703110RL3</t>
  </si>
  <si>
    <t>21002E10005703110RL4</t>
  </si>
  <si>
    <t>21002E10005703110RL5</t>
  </si>
  <si>
    <t>21002E10005703110RL6</t>
  </si>
  <si>
    <t>21002E10005703110RL7</t>
  </si>
  <si>
    <t>21002E10005703110RL8</t>
  </si>
  <si>
    <t>21002E10005703110RL9</t>
  </si>
  <si>
    <t>21002E10005703110RLA</t>
  </si>
  <si>
    <t>21002E10005703110RLB</t>
  </si>
  <si>
    <t>21002E10005703110RLC</t>
  </si>
  <si>
    <t>21002E10005703110RLD</t>
  </si>
  <si>
    <t>21002E10005703110RLE</t>
  </si>
  <si>
    <t>21002E10005703110RLF</t>
  </si>
  <si>
    <t>21002E10005703110RLG</t>
  </si>
  <si>
    <t>21002E10005703110RLH</t>
  </si>
  <si>
    <t>21002E10005703110RLI</t>
  </si>
  <si>
    <t>21002E10005703110RLJ</t>
  </si>
  <si>
    <t>21002E10005703110RLK</t>
  </si>
  <si>
    <t>21002E10005703110RLL</t>
  </si>
  <si>
    <t>21002E10005703110RLM</t>
  </si>
  <si>
    <t>21002E10005703110RLN</t>
  </si>
  <si>
    <t>21002E10005703110RLO</t>
  </si>
  <si>
    <t>21002E10005703110RLP</t>
  </si>
  <si>
    <t>21002E10005703110RLQ</t>
  </si>
  <si>
    <t>21002E10005703110RLR</t>
  </si>
  <si>
    <t>21002E10005703110RLS</t>
  </si>
  <si>
    <t>21002E10005703110RLT</t>
  </si>
  <si>
    <t>21002E10005703110RLU</t>
  </si>
  <si>
    <t>21002E10005703110RLV</t>
  </si>
  <si>
    <t>21002E10005703110RLW</t>
  </si>
  <si>
    <t>21002E10005703110RLX</t>
  </si>
  <si>
    <t>21002E10005703110RLY</t>
  </si>
  <si>
    <t>21002E10005703110RLZ</t>
  </si>
  <si>
    <t>21002E10005703110RM0</t>
  </si>
  <si>
    <t>21002E10005703110RM1</t>
  </si>
  <si>
    <t>21002E10005703110RM2</t>
  </si>
  <si>
    <t>21002E10005703110RM3</t>
  </si>
  <si>
    <t>21002E10005703110RM4</t>
  </si>
  <si>
    <t>21002E10005703110RM5</t>
  </si>
  <si>
    <t>21002E10005703110RM6</t>
  </si>
  <si>
    <t>21002E10005703110RM7</t>
  </si>
  <si>
    <t>21002E10005703110RM8</t>
  </si>
  <si>
    <t>21002E10005703110RM9</t>
  </si>
  <si>
    <t>21002E10005703110RMA</t>
  </si>
  <si>
    <t>21002E10005703110RMB</t>
  </si>
  <si>
    <t>21002E10005703110RMC</t>
  </si>
  <si>
    <t>21002E10005703110RMD</t>
  </si>
  <si>
    <t>21002E10005703110RME</t>
  </si>
  <si>
    <t>21002E10005703110RMF</t>
  </si>
  <si>
    <t>21002E10005703110RMG</t>
  </si>
  <si>
    <t>21002E10005703110RMH</t>
  </si>
  <si>
    <t>21002E10005703110RMI</t>
  </si>
  <si>
    <t>21002E10005703110RMJ</t>
  </si>
  <si>
    <t>21002E10005703110RMK</t>
  </si>
  <si>
    <t>21002E10005703110RML</t>
  </si>
  <si>
    <t>21002E10005703110RMM</t>
  </si>
  <si>
    <t>21002E10005703110RMN</t>
  </si>
  <si>
    <t>21002E10005703110RMO</t>
  </si>
  <si>
    <t>21002E10005703110RMP</t>
  </si>
  <si>
    <t>21002E10005703110RMQ</t>
  </si>
  <si>
    <t>21002E10005703110RMR</t>
  </si>
  <si>
    <t>21002E10005703110RMS</t>
  </si>
  <si>
    <t>21002E10005703110RMT</t>
  </si>
  <si>
    <t>21002E10005703110RMU</t>
  </si>
  <si>
    <t>21002E10005703110RMV</t>
  </si>
  <si>
    <t>21002E10005703110RMW</t>
  </si>
  <si>
    <t>21002E10005703110RMX</t>
  </si>
  <si>
    <t>21002E10005703110RMY</t>
  </si>
  <si>
    <t>21002E10005703110RMZ</t>
  </si>
  <si>
    <t>21002E10005703110RN0</t>
  </si>
  <si>
    <t>21002E10005703110RN1</t>
  </si>
  <si>
    <t>21002E10005703110RN2</t>
  </si>
  <si>
    <t>21002E10005703110RN3</t>
  </si>
  <si>
    <t>21002E10005703110RN4</t>
  </si>
  <si>
    <t>21002E10005703110RN5</t>
  </si>
  <si>
    <t>21002E10005703110RN6</t>
  </si>
  <si>
    <t>21002E10005703110RN7</t>
  </si>
  <si>
    <t>21002E10005703110RN8</t>
  </si>
  <si>
    <t>21002E10005703110RN9</t>
  </si>
  <si>
    <t>21002E10005703110RNA</t>
  </si>
  <si>
    <t>21002E10005703110RNB</t>
  </si>
  <si>
    <t>21002E10005703110RNC</t>
  </si>
  <si>
    <t>21002E10005703110RND</t>
  </si>
  <si>
    <t>21002E10005703110RNE</t>
  </si>
  <si>
    <t>21002E10005703110RNF</t>
  </si>
  <si>
    <t>21002E10005703110RNG</t>
  </si>
  <si>
    <t>21002E10005703110RNH</t>
  </si>
  <si>
    <t>21002E10005703110RNI</t>
  </si>
  <si>
    <t>21002E10005703110RNJ</t>
  </si>
  <si>
    <t>21002E10005703110RNK</t>
  </si>
  <si>
    <t>21002E10005703110RNL</t>
  </si>
  <si>
    <t>21002E10005703110RNM</t>
  </si>
  <si>
    <t>21002E10005703110RNN</t>
  </si>
  <si>
    <t>21002E10005703110RNO</t>
  </si>
  <si>
    <t>21002E10005703110RNP</t>
  </si>
  <si>
    <t>21002E10005703110RNQ</t>
  </si>
  <si>
    <t>21002E10005703110RNR</t>
  </si>
  <si>
    <t>21002E10005703110RNS</t>
  </si>
  <si>
    <t>21002E10005703110RNT</t>
  </si>
  <si>
    <t>21002E10005703110RNU</t>
  </si>
  <si>
    <t>21002E10005703110RNV</t>
  </si>
  <si>
    <t>21002E10005703110RNW</t>
  </si>
  <si>
    <t>21002E10005703110RNX</t>
  </si>
  <si>
    <t>21002E10005703110RNY</t>
  </si>
  <si>
    <t>21002E10005703110RNZ</t>
  </si>
  <si>
    <t>21002E10005703110RO0</t>
  </si>
  <si>
    <t>21002E10005703110RO1</t>
  </si>
  <si>
    <t>21002E10005703110RO2</t>
  </si>
  <si>
    <t>21002E10005703110RO3</t>
  </si>
  <si>
    <t>21002E10005703110RO4</t>
  </si>
  <si>
    <t>21002E10005703110RO5</t>
  </si>
  <si>
    <t>21002E10005703110RO6</t>
  </si>
  <si>
    <t>21002E10005703110RO7</t>
  </si>
  <si>
    <t>21002E10005703110RO8</t>
  </si>
  <si>
    <t>21002E10005703110RO9</t>
  </si>
  <si>
    <t>21002E10005703110ROA</t>
  </si>
  <si>
    <t>21002E10005703110ROB</t>
  </si>
  <si>
    <t>21002E10005703110ROC</t>
  </si>
  <si>
    <t>21002E10005703110ROD</t>
  </si>
  <si>
    <t>21002E10005703110ROE</t>
  </si>
  <si>
    <t>21002E10005703110ROF</t>
  </si>
  <si>
    <t>21002E10005703110ROG</t>
  </si>
  <si>
    <t>21002E10005703110ROH</t>
  </si>
  <si>
    <t>21002E10005703110ROI</t>
  </si>
  <si>
    <t>21002E10005703110ROJ</t>
  </si>
  <si>
    <t>21002E10005703110ROK</t>
  </si>
  <si>
    <t>21002E10005703110ROL</t>
  </si>
  <si>
    <t>21002E10005703110ROM</t>
  </si>
  <si>
    <t>21002E10005703110RON</t>
  </si>
  <si>
    <t>21002E10005703110ROO</t>
  </si>
  <si>
    <t>21002E10005703110ROP</t>
  </si>
  <si>
    <t>21002E10005703110ROQ</t>
  </si>
  <si>
    <t>21002E10005703110ROR</t>
  </si>
  <si>
    <t>21002E10005703110ROS</t>
  </si>
  <si>
    <t>21002E10005703110ROT</t>
  </si>
  <si>
    <t>21002E10005703110ROU</t>
  </si>
  <si>
    <t>21002E10005703110ROV</t>
  </si>
  <si>
    <t>21002E10005703110ROW</t>
  </si>
  <si>
    <t>21002E10005703110ROX</t>
  </si>
  <si>
    <t>21002E10005703110ROY</t>
  </si>
  <si>
    <t>21002E10005703110ROZ</t>
  </si>
  <si>
    <t>21002E10005703110RP0</t>
  </si>
  <si>
    <t>21002E10005703110RP1</t>
  </si>
  <si>
    <t>21002E10005703110RP2</t>
  </si>
  <si>
    <t>21002E10005703110RP3</t>
  </si>
  <si>
    <t>21002E10005703110RP4</t>
  </si>
  <si>
    <t>21002E10005703110RP5</t>
  </si>
  <si>
    <t>21002E10005703110RP6</t>
  </si>
  <si>
    <t>21002E10005703110RP7</t>
  </si>
  <si>
    <t>21002E10005703110RP8</t>
  </si>
  <si>
    <t>21002E10005703110RP9</t>
  </si>
  <si>
    <t>21002E10005703110RPA</t>
  </si>
  <si>
    <t>21002E10005703110RPB</t>
  </si>
  <si>
    <t>21002E10005703110RPC</t>
  </si>
  <si>
    <t>21002E10005703110RPD</t>
  </si>
  <si>
    <t>21002E10005703110RPE</t>
  </si>
  <si>
    <t>21002E10005703110RPF</t>
  </si>
  <si>
    <t>21002E10005703110RPG</t>
  </si>
  <si>
    <t>21002E10005703110RPH</t>
  </si>
  <si>
    <t>21002E10005703110RPI</t>
  </si>
  <si>
    <t>21002E10005703110RPJ</t>
  </si>
  <si>
    <t>21002E10005703110RPK</t>
  </si>
  <si>
    <t>21002E10005703110RPL</t>
  </si>
  <si>
    <t>21002E10005703110RPM</t>
  </si>
  <si>
    <t>21002E10005703110RPN</t>
  </si>
  <si>
    <t>21002E10005703110RPO</t>
  </si>
  <si>
    <t>21002E10005703110RPP</t>
  </si>
  <si>
    <t>21002E10005703110RPQ</t>
  </si>
  <si>
    <t>21002E10005703110RPR</t>
  </si>
  <si>
    <t>21002E10005703110RPS</t>
  </si>
  <si>
    <t>21002E10005703110RPT</t>
  </si>
  <si>
    <t>21002E10005703110RPU</t>
  </si>
  <si>
    <t>21002E10005703110RPV</t>
  </si>
  <si>
    <t>21002E10005703110RPW</t>
  </si>
  <si>
    <t>21002E10005703110RPX</t>
  </si>
  <si>
    <t>21002E10005703110RPY</t>
  </si>
  <si>
    <t>21002E10005703110RPZ</t>
  </si>
  <si>
    <t>21002E10005703110RQ0</t>
  </si>
  <si>
    <t>21002E10005703110RQ1</t>
  </si>
  <si>
    <t>21002E10005703110RQ2</t>
  </si>
  <si>
    <t>21002E10005703110RQ3</t>
  </si>
  <si>
    <t>21002E10005703110RQ4</t>
  </si>
  <si>
    <t>21002E10005703110RQ5</t>
  </si>
  <si>
    <t>21002E10005703110RQ6</t>
  </si>
  <si>
    <t>21002E10005703110RQ7</t>
  </si>
  <si>
    <t>21002E10005703110RQ8</t>
  </si>
  <si>
    <t>21002E10005703110RQ9</t>
  </si>
  <si>
    <t>21002E10005703110RQA</t>
  </si>
  <si>
    <t>21002E10005703110RQB</t>
  </si>
  <si>
    <t>21002E10005703110RQC</t>
  </si>
  <si>
    <t>21002E10005703110RQD</t>
  </si>
  <si>
    <t>21002E10005703110RQE</t>
  </si>
  <si>
    <t>21002E10005703110RQF</t>
  </si>
  <si>
    <t>21002E10005703110RQG</t>
  </si>
  <si>
    <t>21002E10005703110RQH</t>
  </si>
  <si>
    <t>21002E10005703110RQI</t>
  </si>
  <si>
    <t>21002E10005703110RQJ</t>
  </si>
  <si>
    <t>21002E10005703110RQK</t>
  </si>
  <si>
    <t>21002E10005703110RQL</t>
  </si>
  <si>
    <t>21002E10005703110RQM</t>
  </si>
  <si>
    <t>21002E10005703110RQN</t>
  </si>
  <si>
    <t>21002E10005703110RQO</t>
  </si>
  <si>
    <t>21002E10005703110RQP</t>
  </si>
  <si>
    <t>21002E10005703110RQQ</t>
  </si>
  <si>
    <t>21002E10005703110RQR</t>
  </si>
  <si>
    <t>21002E10005703110RQS</t>
  </si>
  <si>
    <t>21002E10005703110RQT</t>
  </si>
  <si>
    <t>21002E10005703110RQU</t>
  </si>
  <si>
    <t>21002E10005703110RQV</t>
  </si>
  <si>
    <t>21002E10005703110RQW</t>
  </si>
  <si>
    <t>21002E10005703110RQX</t>
  </si>
  <si>
    <t>21002E10005703110RQY</t>
  </si>
  <si>
    <t>21002E10005703110RQZ</t>
  </si>
  <si>
    <t>21002E10005703110RR0</t>
  </si>
  <si>
    <t>21002E10005703110RR1</t>
  </si>
  <si>
    <t>21002E10005703110RR2</t>
  </si>
  <si>
    <t>21002E10005703110RR3</t>
  </si>
  <si>
    <t>21002E10005703110RR4</t>
  </si>
  <si>
    <t>21002E10005703110RR5</t>
  </si>
  <si>
    <t>21002E10005703110RR6</t>
  </si>
  <si>
    <t>21002E10005703110RR7</t>
  </si>
  <si>
    <t>21002E10005703110RR8</t>
  </si>
  <si>
    <t>21002E10005703110RR9</t>
  </si>
  <si>
    <t>21002E10005703110RRA</t>
  </si>
  <si>
    <t>21002E10005703110RRB</t>
  </si>
  <si>
    <t>21002E10005703110RRC</t>
  </si>
  <si>
    <t>21002E10005703110RRD</t>
  </si>
  <si>
    <t>21002E10005703110RRE</t>
  </si>
  <si>
    <t>21002E10005703110RRF</t>
  </si>
  <si>
    <t>21002E10005703110RRG</t>
  </si>
  <si>
    <t>21002E10005703110RRH</t>
  </si>
  <si>
    <t>21002E10005703110RRI</t>
  </si>
  <si>
    <t>21002E10005703110RRJ</t>
  </si>
  <si>
    <t>21002E10005703110RRK</t>
  </si>
  <si>
    <t>21002E10005703110RRL</t>
  </si>
  <si>
    <t>21002E10005703110RRM</t>
  </si>
  <si>
    <t>21002E10005703110RRN</t>
  </si>
  <si>
    <t>21002E10005703110RRO</t>
  </si>
  <si>
    <t>21002E10005703110RRP</t>
  </si>
  <si>
    <t>21002E10005703110RRQ</t>
  </si>
  <si>
    <t>21002E10005703110RRR</t>
  </si>
  <si>
    <t>21002E10005703110RRS</t>
  </si>
  <si>
    <t>21002E10005703110RRT</t>
  </si>
  <si>
    <t>21002E10005703110RRU</t>
  </si>
  <si>
    <t>21002E10005703110RRV</t>
  </si>
  <si>
    <t>21002E10005703110RRW</t>
  </si>
  <si>
    <t>21002E10005703110RRX</t>
  </si>
  <si>
    <t>21002E10005703110RRY</t>
  </si>
  <si>
    <t>21002E10005703110RRZ</t>
  </si>
  <si>
    <t>21002E10005703110RS0</t>
  </si>
  <si>
    <t>21002E10005703110RS1</t>
  </si>
  <si>
    <t>21002E10005703110RS2</t>
  </si>
  <si>
    <t>21002E10005703110RS3</t>
  </si>
  <si>
    <t>21002E10005703110RS4</t>
  </si>
  <si>
    <t>21002E10005703110RS5</t>
  </si>
  <si>
    <t>21002E10005703110RS6</t>
  </si>
  <si>
    <t>21002E10005703110RS7</t>
  </si>
  <si>
    <t>21002E10005703110RS8</t>
  </si>
  <si>
    <t>21002E10005703110RS9</t>
  </si>
  <si>
    <t>21002E10005703110RSA</t>
  </si>
  <si>
    <t>21002E10005703110RSB</t>
  </si>
  <si>
    <t>21002E10005703110RSC</t>
  </si>
  <si>
    <t>21002E10005703110RSD</t>
  </si>
  <si>
    <t>21002E10005703110RSE</t>
  </si>
  <si>
    <t>21002E10005703110RSF</t>
  </si>
  <si>
    <t>21002E10005703110RSG</t>
  </si>
  <si>
    <t>21002E10005703110RSH</t>
  </si>
  <si>
    <t>21002E10005703110RSI</t>
  </si>
  <si>
    <t>21002E10005703110RSJ</t>
  </si>
  <si>
    <t>21002E10005703110RSK</t>
  </si>
  <si>
    <t>21002E10005703110RSL</t>
  </si>
  <si>
    <t>21002E10005703110RSM</t>
  </si>
  <si>
    <t>21002E10005703110RSN</t>
  </si>
  <si>
    <t>21002E10005703110RSO</t>
  </si>
  <si>
    <t>21002E10005703110RSP</t>
  </si>
  <si>
    <t>21002E10005703110RSQ</t>
  </si>
  <si>
    <t>21002E10005703110RSR</t>
  </si>
  <si>
    <t>21002E10005703110RSS</t>
  </si>
  <si>
    <t>21002E10005703110RST</t>
  </si>
  <si>
    <t>21002E10005703110RSU</t>
  </si>
  <si>
    <t>21002E10005703110RSV</t>
  </si>
  <si>
    <t>21002E10005703110RSW</t>
  </si>
  <si>
    <t>21002E10005703110RSX</t>
  </si>
  <si>
    <t>21002E10005703110RSY</t>
  </si>
  <si>
    <t>21002E10005703110RSZ</t>
  </si>
  <si>
    <t>21002E10005703110RT0</t>
  </si>
  <si>
    <t>21002E10005703110RT1</t>
  </si>
  <si>
    <t>21002E10005703110RT2</t>
  </si>
  <si>
    <t>21002E10005703110RT3</t>
  </si>
  <si>
    <t>21002E10005703110RT4</t>
  </si>
  <si>
    <t>21002E10005703110RT5</t>
  </si>
  <si>
    <t>21002E10005703110RT6</t>
  </si>
  <si>
    <t>21002E10005703110RT7</t>
  </si>
  <si>
    <t>21002E10005703110RT8</t>
  </si>
  <si>
    <t>21002E10005703110RT9</t>
  </si>
  <si>
    <t>21002E10005703110RTA</t>
  </si>
  <si>
    <t>21002E10005703110RTB</t>
  </si>
  <si>
    <t>21002E10005703110RTC</t>
  </si>
  <si>
    <t>21002E10005703110RTD</t>
  </si>
  <si>
    <t>21002E10005703110RTE</t>
  </si>
  <si>
    <t>21002E10005703110RTF</t>
  </si>
  <si>
    <t>21002E10005703110RTG</t>
  </si>
  <si>
    <t>21002E10005703110RTH</t>
  </si>
  <si>
    <t>21002E10005703110RTI</t>
  </si>
  <si>
    <t>21002E10005703110RTJ</t>
  </si>
  <si>
    <t>21002E10005703110RTK</t>
  </si>
  <si>
    <t>21002E10005703110RTL</t>
  </si>
  <si>
    <t>21002E10005703110RTM</t>
  </si>
  <si>
    <t>21002E10005703110RTN</t>
  </si>
  <si>
    <t>21002E10005703110RTO</t>
  </si>
  <si>
    <t>21002E10005703110RTP</t>
  </si>
  <si>
    <t>21002E10005703110RTQ</t>
  </si>
  <si>
    <t>21002E10005703110RTR</t>
  </si>
  <si>
    <t>21002E10005703110RTS</t>
  </si>
  <si>
    <t>21002E10005703110RTT</t>
  </si>
  <si>
    <t>21002E10005703110RTU</t>
  </si>
  <si>
    <t>21002E10005703110RTV</t>
  </si>
  <si>
    <t>21002E10005703110RTW</t>
  </si>
  <si>
    <t>21002E10005703110RTX</t>
  </si>
  <si>
    <t>21002E10005703110RTY</t>
  </si>
  <si>
    <t>21002E10005703110RTZ</t>
  </si>
  <si>
    <t>21002E10005703110RU0</t>
  </si>
  <si>
    <t>21002E10005703110RU1</t>
  </si>
  <si>
    <t>21002E10005703110RU2</t>
  </si>
  <si>
    <t>21002E10005703110RU3</t>
  </si>
  <si>
    <t>21002E10005703110RU4</t>
  </si>
  <si>
    <t>21002E10005703110RU5</t>
  </si>
  <si>
    <t>21002E10005703110RU6</t>
  </si>
  <si>
    <t>21002E10005703110RU7</t>
  </si>
  <si>
    <t>21002E10005703110RU8</t>
  </si>
  <si>
    <t>21002E10005703110RU9</t>
  </si>
  <si>
    <t>21002E10005703110RUA</t>
  </si>
  <si>
    <t>21002E10005703110RUB</t>
  </si>
  <si>
    <t>21002E10005703110RUC</t>
  </si>
  <si>
    <t>21002E10005703110RUD</t>
  </si>
  <si>
    <t>21002E10005703110RUE</t>
  </si>
  <si>
    <t>21002E10005703110RUF</t>
  </si>
  <si>
    <t>21002E10005703110RUG</t>
  </si>
  <si>
    <t>21002E10005703110RUH</t>
  </si>
  <si>
    <t>21002E10005703110RUI</t>
  </si>
  <si>
    <t>21002E10005703110RUJ</t>
  </si>
  <si>
    <t>21002E10005703110RUK</t>
  </si>
  <si>
    <t>21002E10005703110RUL</t>
  </si>
  <si>
    <t>21002E10005703110RUM</t>
  </si>
  <si>
    <t>21002E10005703110RUN</t>
  </si>
  <si>
    <t>21002E10005703110RUO</t>
  </si>
  <si>
    <t>21002E10005703110RUP</t>
  </si>
  <si>
    <t>21002E10005703110RUQ</t>
  </si>
  <si>
    <t>21002E10005703110RUR</t>
  </si>
  <si>
    <t>21002E10005703110RUS</t>
  </si>
  <si>
    <t>21002E10005703110RUT</t>
  </si>
  <si>
    <t>21002E10005703110RUU</t>
  </si>
  <si>
    <t>21002E10005703110RUV</t>
  </si>
  <si>
    <t>21002E10005703110RUW</t>
  </si>
  <si>
    <t>21002E10005703110RUX</t>
  </si>
  <si>
    <t>21002E10005703110RUY</t>
  </si>
  <si>
    <t>21002E10005703110RUZ</t>
  </si>
  <si>
    <t>21002E10005703110RV0</t>
  </si>
  <si>
    <t>21002E10005703110RV1</t>
  </si>
  <si>
    <t>21002E10005703110RV2</t>
  </si>
  <si>
    <t>21002E10005703110RV3</t>
  </si>
  <si>
    <t>21002E10005703110RV4</t>
  </si>
  <si>
    <t>21002E10005703110RV5</t>
  </si>
  <si>
    <t>21002E10005703110RV6</t>
  </si>
  <si>
    <t>21002E10005703110RV7</t>
  </si>
  <si>
    <t>21002E10005703110RV8</t>
  </si>
  <si>
    <t>21002E10005703110RV9</t>
  </si>
  <si>
    <t>21002E10005703110RVA</t>
  </si>
  <si>
    <t>21002E10005703110RVB</t>
  </si>
  <si>
    <t>21002E10005703110RVC</t>
  </si>
  <si>
    <t>21002E10005703110RVD</t>
  </si>
  <si>
    <t>21002E10005703110RVE</t>
  </si>
  <si>
    <t>21002E10005703110RVF</t>
  </si>
  <si>
    <t>21002E10005703110RVG</t>
  </si>
  <si>
    <t>21002E10005703110RVH</t>
  </si>
  <si>
    <t>21002E10005703110RVI</t>
  </si>
  <si>
    <t>21002E10005703110RVJ</t>
  </si>
  <si>
    <t>21002E10005703110RVK</t>
  </si>
  <si>
    <t>21002E10005703110RVL</t>
  </si>
  <si>
    <t>21002E10005703110RVM</t>
  </si>
  <si>
    <t>21002E10005703110RVN</t>
  </si>
  <si>
    <t>21002E10005703110RVO</t>
  </si>
  <si>
    <t>21002E10005703110RVP</t>
  </si>
  <si>
    <t>21002E10005703110RVQ</t>
  </si>
  <si>
    <t>21002E10005703110RVR</t>
  </si>
  <si>
    <t>21002E10005703110RVS</t>
  </si>
  <si>
    <t>21002E10005703110RVT</t>
  </si>
  <si>
    <t>21002E10005703110RVU</t>
  </si>
  <si>
    <t>21002E10005703110RVV</t>
  </si>
  <si>
    <t>21002E10005703110RVW</t>
  </si>
  <si>
    <t>21002E10005703110RVX</t>
  </si>
  <si>
    <t>21002E10005703110RVY</t>
  </si>
  <si>
    <t>21002E10005703110RVZ</t>
  </si>
  <si>
    <t>21002E10005703110RW0</t>
  </si>
  <si>
    <t>21002E10005703110RW1</t>
  </si>
  <si>
    <t>21002E10005703110RW2</t>
  </si>
  <si>
    <t>21002E10005703110RW3</t>
  </si>
  <si>
    <t>21002E10005703110RW4</t>
  </si>
  <si>
    <t>21002E10005703110RW5</t>
  </si>
  <si>
    <t>21002E10005703110RW6</t>
  </si>
  <si>
    <t>21002E10005703110RW7</t>
  </si>
  <si>
    <t>21002E10005703110RW8</t>
  </si>
  <si>
    <t>21002E10005703110RW9</t>
  </si>
  <si>
    <t>21002E10005703110RWA</t>
  </si>
  <si>
    <t>21002E10005703110RWB</t>
  </si>
  <si>
    <t>21002E10005703110RWC</t>
  </si>
  <si>
    <t>21002E10005703110RWD</t>
  </si>
  <si>
    <t>21002E10005703110RWE</t>
  </si>
  <si>
    <t>21002E10005703110RWF</t>
  </si>
  <si>
    <t>21002E10005703110RWG</t>
  </si>
  <si>
    <t>21002E10005703110RWH</t>
  </si>
  <si>
    <t>21002E10005703110RWI</t>
  </si>
  <si>
    <t>21002E10005703110RWJ</t>
  </si>
  <si>
    <t>21002E10005703110RWK</t>
  </si>
  <si>
    <t>21002E10005703110RWL</t>
  </si>
  <si>
    <t>21002E10005703110RWM</t>
  </si>
  <si>
    <t>21002E10005703110RWN</t>
  </si>
  <si>
    <t>21002E10005703110RWO</t>
  </si>
  <si>
    <t>21002E10005703110RWP</t>
  </si>
  <si>
    <t>21002E10005703110RWQ</t>
  </si>
  <si>
    <t>21002E10005703110RWR</t>
  </si>
  <si>
    <t>21002E10005703110RWS</t>
  </si>
  <si>
    <t>21002E10005703110RWT</t>
  </si>
  <si>
    <t>21002E10005703110RWU</t>
  </si>
  <si>
    <t>21002E10005703110RWV</t>
  </si>
  <si>
    <t>21002E10005703110RWW</t>
  </si>
  <si>
    <t>21002E10005703110RWX</t>
  </si>
  <si>
    <t>21002E10005703110RWY</t>
  </si>
  <si>
    <t>21002E10005703110RWZ</t>
  </si>
  <si>
    <t>21002E10005703110RX0</t>
  </si>
  <si>
    <t>21002E10005703110RX1</t>
  </si>
  <si>
    <t>21002E10005703110RX2</t>
  </si>
  <si>
    <t>21002E10005703110RX3</t>
  </si>
  <si>
    <t>21002E10005703110RX4</t>
  </si>
  <si>
    <t>21002E10005703110RX5</t>
  </si>
  <si>
    <t>21002E10005703110RX6</t>
  </si>
  <si>
    <t>21002E10005703110RX7</t>
  </si>
  <si>
    <t>21002E10005703110RX8</t>
  </si>
  <si>
    <t>21002E10005703110RX9</t>
  </si>
  <si>
    <t>21002E10005703110RXA</t>
  </si>
  <si>
    <t>21002E10005703110RXB</t>
  </si>
  <si>
    <t>21002E10005703110RXC</t>
  </si>
  <si>
    <t>21002E10005703110RXD</t>
  </si>
  <si>
    <t>21002E10005703110RXE</t>
  </si>
  <si>
    <t>21002E10005703110RXF</t>
  </si>
  <si>
    <t>21002E10005703110RXG</t>
  </si>
  <si>
    <t>21002E10005703110RXH</t>
  </si>
  <si>
    <t>21002E10005703110RXI</t>
  </si>
  <si>
    <t>21002E10005703110RXJ</t>
  </si>
  <si>
    <t>21002E10005703110RXK</t>
  </si>
  <si>
    <t>21002E10005703110RXL</t>
  </si>
  <si>
    <t>21002E10005703110RXM</t>
  </si>
  <si>
    <t>21002E10005703110RXN</t>
  </si>
  <si>
    <t>21002E10005703110RXO</t>
  </si>
  <si>
    <t>21002E10005703110RXP</t>
  </si>
  <si>
    <t>21002E10005703110RXQ</t>
  </si>
  <si>
    <t>21002E10005703110RXR</t>
  </si>
  <si>
    <t>21002E10005703110RXS</t>
  </si>
  <si>
    <t>21002E10005703110RXT</t>
  </si>
  <si>
    <t>21002E10005703110RXU</t>
  </si>
  <si>
    <t>21002E10005703110RXV</t>
  </si>
  <si>
    <t>21002E10005703110RXW</t>
  </si>
  <si>
    <t>21002E10005703110RXX</t>
  </si>
  <si>
    <t>21002E10005703110RXY</t>
  </si>
  <si>
    <t>21002E10005703110RXZ</t>
  </si>
  <si>
    <t>21002E10005703110RY0</t>
  </si>
  <si>
    <t>21002E10005703110RY1</t>
  </si>
  <si>
    <t>21002E10005703110RY2</t>
  </si>
  <si>
    <t>21002E10005703110RY3</t>
  </si>
  <si>
    <t>21002E10005703110RY4</t>
  </si>
  <si>
    <t>21002E10005703110RY5</t>
  </si>
  <si>
    <t>21002E10005703110RY6</t>
  </si>
  <si>
    <t>21002E10005703110RY7</t>
  </si>
  <si>
    <t>21002E10005703110RY8</t>
  </si>
  <si>
    <t>21002E10005703110RY9</t>
  </si>
  <si>
    <t>21002E10005703110RYA</t>
  </si>
  <si>
    <t>21002E10005703110RYB</t>
  </si>
  <si>
    <t>21002E10005703110RYC</t>
  </si>
  <si>
    <t>21002E10005703110RYD</t>
  </si>
  <si>
    <t>21002E10005703110RYE</t>
  </si>
  <si>
    <t>21002E10005703110RYF</t>
  </si>
  <si>
    <t>21002E10005703110RYG</t>
  </si>
  <si>
    <t>21002E10005703110RYH</t>
  </si>
  <si>
    <t>21002E10005703110RYI</t>
  </si>
  <si>
    <t>21002E10005703110RYJ</t>
  </si>
  <si>
    <t>21002E10005703110RYK</t>
  </si>
  <si>
    <t>21002E10005703110RYL</t>
  </si>
  <si>
    <t>21002E10005703110RYM</t>
  </si>
  <si>
    <t>21002E10005703110RYN</t>
  </si>
  <si>
    <t>21002E10005703110RYO</t>
  </si>
  <si>
    <t>21002E10005703110RYP</t>
  </si>
  <si>
    <t>21002E10005703110RYQ</t>
  </si>
  <si>
    <t>21002E10005703110RYR</t>
  </si>
  <si>
    <t>21002E10005703110RYS</t>
  </si>
  <si>
    <t>21002E10005703110RYT</t>
  </si>
  <si>
    <t>21002E10005703110RYU</t>
  </si>
  <si>
    <t>21002E10005703110RYV</t>
  </si>
  <si>
    <t>21002E10005703110RYW</t>
  </si>
  <si>
    <t>21002E10005703110RYX</t>
  </si>
  <si>
    <t>21002E10005703110RYY</t>
  </si>
  <si>
    <t>21002E10005703110RYZ</t>
  </si>
  <si>
    <t>21002E10005703110RZ0</t>
  </si>
  <si>
    <t>21002E10005703110RZ1</t>
  </si>
  <si>
    <t>21002E10005703110RZ2</t>
  </si>
  <si>
    <t>21002E10005703110RZ3</t>
  </si>
  <si>
    <t>21002E10005703110RZ4</t>
  </si>
  <si>
    <t>21002E10005703110RZ5</t>
  </si>
  <si>
    <t>21002E10005703110RZ6</t>
  </si>
  <si>
    <t>21002E10005703110RZ7</t>
  </si>
  <si>
    <t>21002E10005703110RZ8</t>
  </si>
  <si>
    <t>21002E10005703110RZ9</t>
  </si>
  <si>
    <t>21002E10005703110RZA</t>
  </si>
  <si>
    <t>21002E10005703110RZB</t>
  </si>
  <si>
    <t>21002E10005703110RZC</t>
  </si>
  <si>
    <t>21002E10005703110RZD</t>
  </si>
  <si>
    <t>21002E10005703110RZE</t>
  </si>
  <si>
    <t>21002E10005703110RZF</t>
  </si>
  <si>
    <t>21002E10005703110RZG</t>
  </si>
  <si>
    <t>21002E10005703110RZH</t>
  </si>
  <si>
    <t>21002E10005703110RZI</t>
  </si>
  <si>
    <t>21002E10005703110RZJ</t>
  </si>
  <si>
    <t>21002E10005703110RZK</t>
  </si>
  <si>
    <t>21002E10005703110RZL</t>
  </si>
  <si>
    <t>21002E10005703110RZM</t>
  </si>
  <si>
    <t>21002E10005703110RZN</t>
  </si>
  <si>
    <t>21002E10005703110RZO</t>
  </si>
  <si>
    <t>21002E10005703110RZP</t>
  </si>
  <si>
    <t>21002E10005703110RZQ</t>
  </si>
  <si>
    <t>21002E10005703110RZR</t>
  </si>
  <si>
    <t>21002E10005703110RZS</t>
  </si>
  <si>
    <t>21002E10005703110RZT</t>
  </si>
  <si>
    <t>21002E10005703110RZU</t>
  </si>
  <si>
    <t>21002E10005703110RZV</t>
  </si>
  <si>
    <t>21002E10005703110RZW</t>
  </si>
  <si>
    <t>21002E10005703110RZX</t>
  </si>
  <si>
    <t>21002E10005703110RZY</t>
  </si>
  <si>
    <t>21002E10005703110RZZ</t>
  </si>
  <si>
    <t>21002E10005703110S00</t>
  </si>
  <si>
    <t>21002E10005703110S01</t>
  </si>
  <si>
    <t>21002E10005703110S02</t>
  </si>
  <si>
    <t>21002E10005703110S03</t>
  </si>
  <si>
    <t>21002E10005703110S04</t>
  </si>
  <si>
    <t>21002E10005703110S05</t>
  </si>
  <si>
    <t>21002E10005703110S06</t>
  </si>
  <si>
    <t>21002E10005703110S07</t>
  </si>
  <si>
    <t>21002E10005703110S08</t>
  </si>
  <si>
    <t>21002E10005703110S09</t>
  </si>
  <si>
    <t>21002E10005703110S10</t>
  </si>
  <si>
    <t>21002E10005703110S11</t>
  </si>
  <si>
    <t>21002E10005703110S12</t>
  </si>
  <si>
    <t>21002E10005703110S13</t>
  </si>
  <si>
    <t>21002E10005703110S14</t>
  </si>
  <si>
    <t>21002E10005703110S15</t>
  </si>
  <si>
    <t>21002E10005703110S16</t>
  </si>
  <si>
    <t>21002E10005703110S17</t>
  </si>
  <si>
    <t>21002E10005703110S18</t>
  </si>
  <si>
    <t>21002E10005703110S19</t>
  </si>
  <si>
    <t>21002E10005703110S20</t>
  </si>
  <si>
    <t>21002E10005703110S21</t>
  </si>
  <si>
    <t>21002E10005703110S22</t>
  </si>
  <si>
    <t>21002E10005703110S23</t>
  </si>
  <si>
    <t>21002E10005703110S24</t>
  </si>
  <si>
    <t>21002E10005703110S25</t>
  </si>
  <si>
    <t>21002E10005703110S26</t>
  </si>
  <si>
    <t>21002E10005703110S27</t>
  </si>
  <si>
    <t>21002E10005703110S28</t>
  </si>
  <si>
    <t>21002E10005703110S29</t>
  </si>
  <si>
    <t>21002E10005703110S30</t>
  </si>
  <si>
    <t>21002E10005703110S31</t>
  </si>
  <si>
    <t>21002E10005703110S32</t>
  </si>
  <si>
    <t>21002E10005703110S33</t>
  </si>
  <si>
    <t>21002E10005703110S34</t>
  </si>
  <si>
    <t>21002E10005703110S35</t>
  </si>
  <si>
    <t>21002E10005703110S36</t>
  </si>
  <si>
    <t>21002E10005703110S37</t>
  </si>
  <si>
    <t>21002E10005703110S38</t>
  </si>
  <si>
    <t>21002E10005703110S39</t>
  </si>
  <si>
    <t>21002E10005703110S40</t>
  </si>
  <si>
    <t>21002E10005703110S41</t>
  </si>
  <si>
    <t>21002E10005703110S42</t>
  </si>
  <si>
    <t>21002E10005703110S43</t>
  </si>
  <si>
    <t>21002E10005703110S44</t>
  </si>
  <si>
    <t>21002E10005703110S45</t>
  </si>
  <si>
    <t>21002E10005703110S46</t>
  </si>
  <si>
    <t>21002E10005703110S47</t>
  </si>
  <si>
    <t>21002E10005703110S48</t>
  </si>
  <si>
    <t>21002E10005703110S49</t>
  </si>
  <si>
    <t>21002E10005703110S50</t>
  </si>
  <si>
    <t>21002E10005703110S51</t>
  </si>
  <si>
    <t>21002E10005703110S52</t>
  </si>
  <si>
    <t>21002E10005703110S53</t>
  </si>
  <si>
    <t>21002E10005703110S54</t>
  </si>
  <si>
    <t>21002E10005703110S55</t>
  </si>
  <si>
    <t>21002E10005703110S56</t>
  </si>
  <si>
    <t>21002E10005703110S57</t>
  </si>
  <si>
    <t>21002E10005703110S58</t>
  </si>
  <si>
    <t>21002E10005703110S59</t>
  </si>
  <si>
    <t>21002E10005703110S60</t>
  </si>
  <si>
    <t>21002E10005703110S61</t>
  </si>
  <si>
    <t>21002E10005703110S62</t>
  </si>
  <si>
    <t>21002E10005703110S63</t>
  </si>
  <si>
    <t>21002E10005703110S64</t>
  </si>
  <si>
    <t>21002E10005703110S65</t>
  </si>
  <si>
    <t>21002E10005703110S66</t>
  </si>
  <si>
    <t>21002E10005703110S67</t>
  </si>
  <si>
    <t>21002E10005703110S68</t>
  </si>
  <si>
    <t>21002E10005703110S69</t>
  </si>
  <si>
    <t>21002E10005703110S70</t>
  </si>
  <si>
    <t>21002E10005703110S71</t>
  </si>
  <si>
    <t>21002E10005703110S72</t>
  </si>
  <si>
    <t>21002E10005703110S73</t>
  </si>
  <si>
    <t>21002E10005703110S74</t>
  </si>
  <si>
    <t>21002E10005703110S75</t>
  </si>
  <si>
    <t>21002E10005703110S76</t>
  </si>
  <si>
    <t>21002E10005703110S77</t>
  </si>
  <si>
    <t>21002E10005703110S78</t>
  </si>
  <si>
    <t>21002E10005703110S79</t>
  </si>
  <si>
    <t>21002E10005703110S80</t>
  </si>
  <si>
    <t>21002E10005703110S81</t>
  </si>
  <si>
    <t>21002E10005703110S82</t>
  </si>
  <si>
    <t>21002E10005703110S83</t>
  </si>
  <si>
    <t>21002E10005703110S84</t>
  </si>
  <si>
    <t>21002E10005703110S85</t>
  </si>
  <si>
    <t>21002E10005703110S86</t>
  </si>
  <si>
    <t>21002E10005703110S87</t>
  </si>
  <si>
    <t>21002E10005703110S88</t>
  </si>
  <si>
    <t>21002E10005703110S89</t>
  </si>
  <si>
    <t>21002E10005703110S90</t>
  </si>
  <si>
    <t>21002E10005703110S91</t>
  </si>
  <si>
    <t>21002E10005703110S92</t>
  </si>
  <si>
    <t>21002E10005703110S93</t>
  </si>
  <si>
    <t>21002E10005703110S94</t>
  </si>
  <si>
    <t>21002E10005703110S95</t>
  </si>
  <si>
    <t>21002E10005703110S96</t>
  </si>
  <si>
    <t>21002E10005703110S97</t>
  </si>
  <si>
    <t>21002E10005703110S98</t>
  </si>
  <si>
    <t>21002E10005703110S99</t>
  </si>
  <si>
    <t>21002E10005703110SA0</t>
  </si>
  <si>
    <t>21002E10005703110SA1</t>
  </si>
  <si>
    <t>21002E10005703110SA2</t>
  </si>
  <si>
    <t>21002E10005703110SA3</t>
  </si>
  <si>
    <t>21002E10005703110SA4</t>
  </si>
  <si>
    <t>21002E10005703110SA5</t>
  </si>
  <si>
    <t>21002E10005703110SA6</t>
  </si>
  <si>
    <t>21002E10005703110SA7</t>
  </si>
  <si>
    <t>21002E10005703110SA8</t>
  </si>
  <si>
    <t>21002E10005703110SA9</t>
  </si>
  <si>
    <t>21002E10005703110SAA</t>
  </si>
  <si>
    <t>21002E10005703110SAB</t>
  </si>
  <si>
    <t>21002E10005703110SAC</t>
  </si>
  <si>
    <t>21002E10005703110SAD</t>
  </si>
  <si>
    <t>21002E10005703110SAE</t>
  </si>
  <si>
    <t>21002E10005703110SAF</t>
  </si>
  <si>
    <t>21002E10005703110SAG</t>
  </si>
  <si>
    <t>21002E10005703110SAH</t>
  </si>
  <si>
    <t>21002E10005703110SAI</t>
  </si>
  <si>
    <t>21002E10005703110SAJ</t>
  </si>
  <si>
    <t>21002E10005703110SAK</t>
  </si>
  <si>
    <t>21002E10005703110SAL</t>
  </si>
  <si>
    <t>21002E10005703110SAM</t>
  </si>
  <si>
    <t>21002E10005703110SAN</t>
  </si>
  <si>
    <t>21002E10005703110SAO</t>
  </si>
  <si>
    <t>21002E10005703110SAP</t>
  </si>
  <si>
    <t>21002E10005703110SAQ</t>
  </si>
  <si>
    <t>21002E10005703110SAR</t>
  </si>
  <si>
    <t>21002E10005703110SAS</t>
  </si>
  <si>
    <t>21002E10005703110SAT</t>
  </si>
  <si>
    <t>21002E10005703110SAU</t>
  </si>
  <si>
    <t>21002E10005703110SAV</t>
  </si>
  <si>
    <t>21002E10005703110SAW</t>
  </si>
  <si>
    <t>21002E10005703110SAX</t>
  </si>
  <si>
    <t>21002E10005703110SAY</t>
  </si>
  <si>
    <t>21002E10005703110SAZ</t>
  </si>
  <si>
    <t>21002E10005703110SB0</t>
  </si>
  <si>
    <t>21002E10005703110SB1</t>
  </si>
  <si>
    <t>21002E10005703110SB2</t>
  </si>
  <si>
    <t>21002E10005703110SB3</t>
  </si>
  <si>
    <t>21002E10005703110SB4</t>
  </si>
  <si>
    <t>21002E10005703110SB5</t>
  </si>
  <si>
    <t>21002E10005703110SB6</t>
  </si>
  <si>
    <t>21002E10005703110SB7</t>
  </si>
  <si>
    <t>21002E10005703110SB8</t>
  </si>
  <si>
    <t>21002E10005703110SB9</t>
  </si>
  <si>
    <t>21002E10005703110SBA</t>
  </si>
  <si>
    <t>21002E10005703110SBB</t>
  </si>
  <si>
    <t>21002E10005703110SBC</t>
  </si>
  <si>
    <t>21002E10005703110SBD</t>
  </si>
  <si>
    <t>21002E10005703110SBE</t>
  </si>
  <si>
    <t>21002E10005703110SBF</t>
  </si>
  <si>
    <t>21002E10005703110SBG</t>
  </si>
  <si>
    <t>21002E10005703110SBH</t>
  </si>
  <si>
    <t>21002E10005703110SBI</t>
  </si>
  <si>
    <t>21002E10005703110SBJ</t>
  </si>
  <si>
    <t>21002E10005703110SBK</t>
  </si>
  <si>
    <t>21002E10005703110SBL</t>
  </si>
  <si>
    <t>21002E10005703110SBM</t>
  </si>
  <si>
    <t>21002E10005703110SBN</t>
  </si>
  <si>
    <t>21002E10005703110SBO</t>
  </si>
  <si>
    <t>21002E10005703110SBP</t>
  </si>
  <si>
    <t>21002E10005703110SBQ</t>
  </si>
  <si>
    <t>21002E10005703110SBR</t>
  </si>
  <si>
    <t>21002E10005703110SBS</t>
  </si>
  <si>
    <t>21002E10005703110SBT</t>
  </si>
  <si>
    <t>21002E10005703110SBU</t>
  </si>
  <si>
    <t>21002E10005703110SBV</t>
  </si>
  <si>
    <t>21002E10005703110SBW</t>
  </si>
  <si>
    <t>21002E10005703110SBX</t>
  </si>
  <si>
    <t>21002E10005703110SBY</t>
  </si>
  <si>
    <t>21002E10005703110SBZ</t>
  </si>
  <si>
    <t>21002E10005703110SC0</t>
  </si>
  <si>
    <t>21002E10005703110SC1</t>
  </si>
  <si>
    <t>21002E10005703110SC2</t>
  </si>
  <si>
    <t>21002E10005703110SC3</t>
  </si>
  <si>
    <t>21002E10005703110SC4</t>
  </si>
  <si>
    <t>21002E10005703110SC5</t>
  </si>
  <si>
    <t>21002E10005703110SC6</t>
  </si>
  <si>
    <t>21002E10005703110SC7</t>
  </si>
  <si>
    <t>21002E10005703110SC8</t>
  </si>
  <si>
    <t>21002E10005703110SC9</t>
  </si>
  <si>
    <t>21002E10005703110SCA</t>
  </si>
  <si>
    <t>21002E10005703110SCB</t>
  </si>
  <si>
    <t>21002E10005703110SCC</t>
  </si>
  <si>
    <t>21002E10005703110SCD</t>
  </si>
  <si>
    <t>21002E10005703110SCE</t>
  </si>
  <si>
    <t>21002E10005703110SCF</t>
  </si>
  <si>
    <t>21002E10005703110SCG</t>
  </si>
  <si>
    <t>21002E10005703110SCH</t>
  </si>
  <si>
    <t>21002E10005703110SCI</t>
  </si>
  <si>
    <t>21002E10005703110SCJ</t>
  </si>
  <si>
    <t>21002E10005703110SCK</t>
  </si>
  <si>
    <t>21002E10005703110SCL</t>
  </si>
  <si>
    <t>21002E10005703110SCM</t>
  </si>
  <si>
    <t>21002E10005703110SCN</t>
  </si>
  <si>
    <t>21002E10005703110SCO</t>
  </si>
  <si>
    <t>21002E10005703110SCP</t>
  </si>
  <si>
    <t>21002E10005703110SCQ</t>
  </si>
  <si>
    <t>21002E10005703110SCR</t>
  </si>
  <si>
    <t>21002E10005703110SCS</t>
  </si>
  <si>
    <t>21002E10005703110SCT</t>
  </si>
  <si>
    <t>21002E10005703110SCU</t>
  </si>
  <si>
    <t>21002E10005703110SCV</t>
  </si>
  <si>
    <t>21002E10005703110SCW</t>
  </si>
  <si>
    <t>21002E10005703110SCX</t>
  </si>
  <si>
    <t>21002E10005703110SCY</t>
  </si>
  <si>
    <t>21002E10005703110SCZ</t>
  </si>
  <si>
    <t>21002E10005703110SD0</t>
  </si>
  <si>
    <t>21002E10005703110SD1</t>
  </si>
  <si>
    <t>21002E10005703110SD2</t>
  </si>
  <si>
    <t>21002E10005703110SD3</t>
  </si>
  <si>
    <t>21002E10005703110SD4</t>
  </si>
  <si>
    <t>21002E10005703110SD5</t>
  </si>
  <si>
    <t>21002E10005703110SD6</t>
  </si>
  <si>
    <t>21002E10005703110SD7</t>
  </si>
  <si>
    <t>21002E10005703110SD8</t>
  </si>
  <si>
    <t>21002E10005703110SD9</t>
  </si>
  <si>
    <t>21002E10005703110SDA</t>
  </si>
  <si>
    <t>21002E10005703110SDB</t>
  </si>
  <si>
    <t>21002E10005703110SDC</t>
  </si>
  <si>
    <t>21002E10005703110SDD</t>
  </si>
  <si>
    <t>21002E10005703110SDE</t>
  </si>
  <si>
    <t>21002E10005703110SDF</t>
  </si>
  <si>
    <t>21002E10005703110SDG</t>
  </si>
  <si>
    <t>21002E10005703110SDH</t>
  </si>
  <si>
    <t>21002E10005703110SDI</t>
  </si>
  <si>
    <t>21002E10005703110SDJ</t>
  </si>
  <si>
    <t>21002E10005703110SDK</t>
  </si>
  <si>
    <t>21002E10005703110SDL</t>
  </si>
  <si>
    <t>21002E10005703110SDM</t>
  </si>
  <si>
    <t>21002E10005703110SDN</t>
  </si>
  <si>
    <t>21002E10005703110SDO</t>
  </si>
  <si>
    <t>21002E10005703110SDP</t>
  </si>
  <si>
    <t>21002E10005703110SDQ</t>
  </si>
  <si>
    <t>21002E10005703110SDR</t>
  </si>
  <si>
    <t>21002E10005703110SDS</t>
  </si>
  <si>
    <t>21002E10005703110SDT</t>
  </si>
  <si>
    <t>21002E10005703110SDU</t>
  </si>
  <si>
    <t>21002E10005703110SDV</t>
  </si>
  <si>
    <t>21002E10005703110SDW</t>
  </si>
  <si>
    <t>21002E10005703110SDX</t>
  </si>
  <si>
    <t>21002E10005703110SDY</t>
  </si>
  <si>
    <t>21002E10005703110SDZ</t>
  </si>
  <si>
    <t>21002E10005703110SE0</t>
  </si>
  <si>
    <t>21002E10005703110SE1</t>
  </si>
  <si>
    <t>21002E10005703110SE2</t>
  </si>
  <si>
    <t>21002E10005703110SE3</t>
  </si>
  <si>
    <t>21002E10005703110SE4</t>
  </si>
  <si>
    <t>21002E10005703110SE5</t>
  </si>
  <si>
    <t>21002E10005703110SE6</t>
  </si>
  <si>
    <t>21002E10005703110SE7</t>
  </si>
  <si>
    <t>21002E10005703110SE8</t>
  </si>
  <si>
    <t>21002E10005703110SE9</t>
  </si>
  <si>
    <t>21002E10005703110SEA</t>
  </si>
  <si>
    <t>21002E10005703110SEB</t>
  </si>
  <si>
    <t>21002E10005703110SEC</t>
  </si>
  <si>
    <t>21002E10005703110SED</t>
  </si>
  <si>
    <t>21002E10005703110SEE</t>
  </si>
  <si>
    <t>21002E10005703110SEF</t>
  </si>
  <si>
    <t>21002E10005703110SEG</t>
  </si>
  <si>
    <t>21002E10005703110SEH</t>
  </si>
  <si>
    <t>21002E10005703110SEI</t>
  </si>
  <si>
    <t>21002E10005703110SEJ</t>
  </si>
  <si>
    <t>21002E10005703110SEK</t>
  </si>
  <si>
    <t>21002E10005703110SEL</t>
  </si>
  <si>
    <t>21002E10005703110SEM</t>
  </si>
  <si>
    <t>21002E10005703110SEN</t>
  </si>
  <si>
    <t>21002E10005703110SEO</t>
  </si>
  <si>
    <t>21002E10005703110SEP</t>
  </si>
  <si>
    <t>21002E10005703110SEQ</t>
  </si>
  <si>
    <t>21002E10005703110SER</t>
  </si>
  <si>
    <t>21002E10005703110SES</t>
  </si>
  <si>
    <t>21002E10005703110SET</t>
  </si>
  <si>
    <t>21002E10005703110SEU</t>
  </si>
  <si>
    <t>21002E10005703110SEV</t>
  </si>
  <si>
    <t>21002E10005703110SEW</t>
  </si>
  <si>
    <t>21002E10005703110SEX</t>
  </si>
  <si>
    <t>21002E10005703110SEY</t>
  </si>
  <si>
    <t>21002E10005703110SEZ</t>
  </si>
  <si>
    <t>21002E10005703110SF0</t>
  </si>
  <si>
    <t>21002E10005703110SF1</t>
  </si>
  <si>
    <t>21002E10005703110SF2</t>
  </si>
  <si>
    <t>21002E10005703110SF3</t>
  </si>
  <si>
    <t>21002E10005703110SF4</t>
  </si>
  <si>
    <t>21002E10005703110SF5</t>
  </si>
  <si>
    <t>21002E10005703110SF6</t>
  </si>
  <si>
    <t>21002E10005703110SF7</t>
  </si>
  <si>
    <t>21002E10005703110SF8</t>
  </si>
  <si>
    <t>21002E10005703110SF9</t>
  </si>
  <si>
    <t>21002E10005703110SFA</t>
  </si>
  <si>
    <t>21002E10005703110SFB</t>
  </si>
  <si>
    <t>21002E10005703110SFC</t>
  </si>
  <si>
    <t>21002E10005703110SFD</t>
  </si>
  <si>
    <t>21002E10005703110SFE</t>
  </si>
  <si>
    <t>21002E10005703110SFF</t>
  </si>
  <si>
    <t>21002E10005703110SFG</t>
  </si>
  <si>
    <t>21002E10005703110SFH</t>
  </si>
  <si>
    <t>21002E10005703110SFI</t>
  </si>
  <si>
    <t>21002E10005703110SFJ</t>
  </si>
  <si>
    <t>21002E10005703110SFK</t>
  </si>
  <si>
    <t>21002E10005703110SFL</t>
  </si>
  <si>
    <t>21002E10005703110SFM</t>
  </si>
  <si>
    <t>21002E10005703110SFN</t>
  </si>
  <si>
    <t>21002E10005703110SFO</t>
  </si>
  <si>
    <t>21002E10005703110SFP</t>
  </si>
  <si>
    <t>21002E10005703110SFQ</t>
  </si>
  <si>
    <t>21002E10005703110SFR</t>
  </si>
  <si>
    <t>21002E10005703110SFS</t>
  </si>
  <si>
    <t>21002E10005703110SFT</t>
  </si>
  <si>
    <t>21002E10005703110SFU</t>
  </si>
  <si>
    <t>21002E10005703110SFV</t>
  </si>
  <si>
    <t>21002E10005703110SFW</t>
  </si>
  <si>
    <t>21002E10005703110SFX</t>
  </si>
  <si>
    <t>21002E10005703110SFY</t>
  </si>
  <si>
    <t>21002E10005703110SFZ</t>
  </si>
  <si>
    <t>21002E10005703110SG0</t>
  </si>
  <si>
    <t>21002E10005703110SG1</t>
  </si>
  <si>
    <t>21002E10005703110SG2</t>
  </si>
  <si>
    <t>21002E10005703110SG3</t>
  </si>
  <si>
    <t>21002E10005703110SG4</t>
  </si>
  <si>
    <t>21002E10005703110SG5</t>
  </si>
  <si>
    <t>21002E10005703110SG6</t>
  </si>
  <si>
    <t>21002E10005703110SG7</t>
  </si>
  <si>
    <t>21002E10005703110SG8</t>
  </si>
  <si>
    <t>21002E10005703110SG9</t>
  </si>
  <si>
    <t>21002E10005703110SGA</t>
  </si>
  <si>
    <t>21002E10005703110SGB</t>
  </si>
  <si>
    <t>21002E10005703110SGC</t>
  </si>
  <si>
    <t>21002E10005703110SGD</t>
  </si>
  <si>
    <t>21002E10005703110SGE</t>
  </si>
  <si>
    <t>21002E10005703110SGF</t>
  </si>
  <si>
    <t>21002E10005703110SGG</t>
  </si>
  <si>
    <t>21002E10005703110SGH</t>
  </si>
  <si>
    <t>21002E10005703110SGI</t>
  </si>
  <si>
    <t>21002E10005703110SGJ</t>
  </si>
  <si>
    <t>21002E10005703110SGK</t>
  </si>
  <si>
    <t>21002E10005703110SGL</t>
  </si>
  <si>
    <t>21002E10005703110SGM</t>
  </si>
  <si>
    <t>21002E10005703110SGN</t>
  </si>
  <si>
    <t>21002E10005703110SGO</t>
  </si>
  <si>
    <t>21002E10005703110SGP</t>
  </si>
  <si>
    <t>21002E10005703110SGQ</t>
  </si>
  <si>
    <t>21002E10005703110SGR</t>
  </si>
  <si>
    <t>21002E10005703110SGS</t>
  </si>
  <si>
    <t>21002E10005703110SGT</t>
  </si>
  <si>
    <t>21002E10005703110SGU</t>
  </si>
  <si>
    <t>21002E10005703110SGV</t>
  </si>
  <si>
    <t>21002E10005703110SGW</t>
  </si>
  <si>
    <t>21002E10005703110SGX</t>
  </si>
  <si>
    <t>21002E10005703110SGY</t>
  </si>
  <si>
    <t>21002E10005703110SGZ</t>
  </si>
  <si>
    <t>21002E10005703110SH0</t>
  </si>
  <si>
    <t>21002E10005703110SH1</t>
  </si>
  <si>
    <t>21002E10005703110SH2</t>
  </si>
  <si>
    <t>21002E10005703110SH3</t>
  </si>
  <si>
    <t>21002E10005703110SH4</t>
  </si>
  <si>
    <t>21002E10005703110SH5</t>
  </si>
  <si>
    <t>21002E10005703110SH6</t>
  </si>
  <si>
    <t>21002E10005703110SH7</t>
  </si>
  <si>
    <t>21002E10005703110SH8</t>
  </si>
  <si>
    <t>21002E10005703110SH9</t>
  </si>
  <si>
    <t>21002E10005703110SHA</t>
  </si>
  <si>
    <t>21002E10005703110SHB</t>
  </si>
  <si>
    <t>21002E10005703110SHC</t>
  </si>
  <si>
    <t>21002E10005703110SHD</t>
  </si>
  <si>
    <t>21002E10005703110SHE</t>
  </si>
  <si>
    <t>21002E10005703110SHF</t>
  </si>
  <si>
    <t>21002E10005703110SHG</t>
  </si>
  <si>
    <t>21002E10005703110SHH</t>
  </si>
  <si>
    <t>21002E10005703110SHI</t>
  </si>
  <si>
    <t>21002E10005703110SHJ</t>
  </si>
  <si>
    <t>21002E10005703110SHK</t>
  </si>
  <si>
    <t>21002E10005703110SHL</t>
  </si>
  <si>
    <t>21002E10005703110SHM</t>
  </si>
  <si>
    <t>21002E10005703110SHN</t>
  </si>
  <si>
    <t>21002E10005703110SHO</t>
  </si>
  <si>
    <t>21002E10005703110SHP</t>
  </si>
  <si>
    <t>21002E10005703110SHQ</t>
  </si>
  <si>
    <t>21002E10005703110SHR</t>
  </si>
  <si>
    <t>21002E10005703110SHS</t>
  </si>
  <si>
    <t>21002E10005703110SHT</t>
  </si>
  <si>
    <t>21002E10005703110SHU</t>
  </si>
  <si>
    <t>21002E10005703110SHV</t>
  </si>
  <si>
    <t>21002E10005703110SHW</t>
  </si>
  <si>
    <t>21002E10005703110SHX</t>
  </si>
  <si>
    <t>21002E10005703110SHY</t>
  </si>
  <si>
    <t>21002E10005703110SHZ</t>
  </si>
  <si>
    <t>21002E10005703110SI0</t>
  </si>
  <si>
    <t>21002E10005703110SI1</t>
  </si>
  <si>
    <t>21002E10005703110SI2</t>
  </si>
  <si>
    <t>21002E10005703110SI3</t>
  </si>
  <si>
    <t>21002E10005703110SI4</t>
  </si>
  <si>
    <t>21002E10005703110SI5</t>
  </si>
  <si>
    <t>21002E10005703110SI6</t>
  </si>
  <si>
    <t>21002E10005703110SI7</t>
  </si>
  <si>
    <t>21002E10005703110SI8</t>
  </si>
  <si>
    <t>21002E10005703110SI9</t>
  </si>
  <si>
    <t>21002E10005703110SIA</t>
  </si>
  <si>
    <t>21002E10005703110SIB</t>
  </si>
  <si>
    <t>21002E10005703110SIC</t>
  </si>
  <si>
    <t>21002E10005703110SID</t>
  </si>
  <si>
    <t>21002E10005703110SIE</t>
  </si>
  <si>
    <t>21002E10005703110SIF</t>
  </si>
  <si>
    <t>21002E10005703110SIG</t>
  </si>
  <si>
    <t>21002E10005703110SIH</t>
  </si>
  <si>
    <t>21002E10005703110SII</t>
  </si>
  <si>
    <t>21002E10005703110SIJ</t>
  </si>
  <si>
    <t>21002E10005703110SIK</t>
  </si>
  <si>
    <t>21002E10005703110SIL</t>
  </si>
  <si>
    <t>21002E10005703110SIM</t>
  </si>
  <si>
    <t>21002E10005703110SIN</t>
  </si>
  <si>
    <t>21002E10005703110SIO</t>
  </si>
  <si>
    <t>21002E10005703110SIP</t>
  </si>
  <si>
    <t>21002E10005703110SIQ</t>
  </si>
  <si>
    <t>21002E10005703110SIR</t>
  </si>
  <si>
    <t>21002E10005703110SIS</t>
  </si>
  <si>
    <t>21002E10005703110SIT</t>
  </si>
  <si>
    <t>21002E10005703110SIU</t>
  </si>
  <si>
    <t>21002E10005703110SIV</t>
  </si>
  <si>
    <t>21002E10005703110SIW</t>
  </si>
  <si>
    <t>21002E10005703110SIX</t>
  </si>
  <si>
    <t>21002E10005703110SIY</t>
  </si>
  <si>
    <t>21002E10005703110SIZ</t>
  </si>
  <si>
    <t>21002E10005703110SJ0</t>
  </si>
  <si>
    <t>21002E10005703110SJ1</t>
  </si>
  <si>
    <t>21002E10005703110SJ2</t>
  </si>
  <si>
    <t>21002E10005703110SJ3</t>
  </si>
  <si>
    <t>21002E10005703110SJ4</t>
  </si>
  <si>
    <t>21002E10005703110SJ5</t>
  </si>
  <si>
    <t>21002E10005703110SJ6</t>
  </si>
  <si>
    <t>21002E10005703110SJ7</t>
  </si>
  <si>
    <t>21002E10005703110SJ8</t>
  </si>
  <si>
    <t>21002E10005703110SJ9</t>
  </si>
  <si>
    <t>21002E10005703110SJA</t>
  </si>
  <si>
    <t>21002E10005703110SJB</t>
  </si>
  <si>
    <t>21002E10005703110SJC</t>
  </si>
  <si>
    <t>21002E10005703110SJD</t>
  </si>
  <si>
    <t>21002E10005703110SJE</t>
  </si>
  <si>
    <t>21002E10005703110SJF</t>
  </si>
  <si>
    <t>21002E10005703110SJG</t>
  </si>
  <si>
    <t>21002E10005703110SJH</t>
  </si>
  <si>
    <t>21002E10005703110SJI</t>
  </si>
  <si>
    <t>21002E10005703110SJJ</t>
  </si>
  <si>
    <t>21002E10005703110SJK</t>
  </si>
  <si>
    <t>21002E10005703110SJL</t>
  </si>
  <si>
    <t>21002E10005703110SJM</t>
  </si>
  <si>
    <t>21002E10005703110SJN</t>
  </si>
  <si>
    <t>21002E10005703110SJO</t>
  </si>
  <si>
    <t>21002E10005703110SJP</t>
  </si>
  <si>
    <t>21002E10005703110SJQ</t>
  </si>
  <si>
    <t>21002E10005703110SJR</t>
  </si>
  <si>
    <t>21002E10005703110SJS</t>
  </si>
  <si>
    <t>21002E10005703110SJT</t>
  </si>
  <si>
    <t>21002E10005703110SJU</t>
  </si>
  <si>
    <t>21002E10005703110SJV</t>
  </si>
  <si>
    <t>21002E10005703110SJW</t>
  </si>
  <si>
    <t>21002E10005703110SJX</t>
  </si>
  <si>
    <t>21002E10005703110SJY</t>
  </si>
  <si>
    <t>21002E10005703110SJZ</t>
  </si>
  <si>
    <t>21002E10005703110SK0</t>
  </si>
  <si>
    <t>21002E10005703110SK1</t>
  </si>
  <si>
    <t>21002E10005703110SK2</t>
  </si>
  <si>
    <t>21002E10005703110SK3</t>
  </si>
  <si>
    <t>21002E10005703110SK4</t>
  </si>
  <si>
    <t>21002E10005703110SK5</t>
  </si>
  <si>
    <t>21002E10005703110SK6</t>
  </si>
  <si>
    <t>21002E10005703110SK7</t>
  </si>
  <si>
    <t>21002E10005703110SK8</t>
  </si>
  <si>
    <t>21002E10005703110SK9</t>
  </si>
  <si>
    <t>21002E10005703110SKA</t>
  </si>
  <si>
    <t>21002E10005703110SKB</t>
  </si>
  <si>
    <t>21002E10005703110SKC</t>
  </si>
  <si>
    <t>21002E10005703110SKD</t>
  </si>
  <si>
    <t>21002E10005703110SKE</t>
  </si>
  <si>
    <t>21002E10005703110SKF</t>
  </si>
  <si>
    <t>21002E10005703110SKG</t>
  </si>
  <si>
    <t>21002E10005703110SKH</t>
  </si>
  <si>
    <t>21002E10005703110SKI</t>
  </si>
  <si>
    <t>21002E10005703110SKJ</t>
  </si>
  <si>
    <t>21002E10005703110SKK</t>
  </si>
  <si>
    <t>21002E10005703110SKL</t>
  </si>
  <si>
    <t>21002E10005703110SKM</t>
  </si>
  <si>
    <t>21002E10005703110SKN</t>
  </si>
  <si>
    <t>21002E10005703110SKO</t>
  </si>
  <si>
    <t>21002E10005703110SKP</t>
  </si>
  <si>
    <t>21002E10005703110SKQ</t>
  </si>
  <si>
    <t>21002E10005703110SKR</t>
  </si>
  <si>
    <t>21002E10005703110SKS</t>
  </si>
  <si>
    <t>21002E10005703110SKT</t>
  </si>
  <si>
    <t>21002E10005703110SKU</t>
  </si>
  <si>
    <t>21002E10005703110SKV</t>
  </si>
  <si>
    <t>21002E10005703110SKW</t>
  </si>
  <si>
    <t>21002E10005703110SKX</t>
  </si>
  <si>
    <t>21002E10005703110SKY</t>
  </si>
  <si>
    <t>21002E10005703110SKZ</t>
  </si>
  <si>
    <t>21002E10005703110SL0</t>
  </si>
  <si>
    <t>21002E10005703110SL1</t>
  </si>
  <si>
    <t>21002E10005703110SL2</t>
  </si>
  <si>
    <t>21002E10005703110SL3</t>
  </si>
  <si>
    <t>21002E10005703110SL4</t>
  </si>
  <si>
    <t>21002E10005703110SL5</t>
  </si>
  <si>
    <t>21002E10005703110SL6</t>
  </si>
  <si>
    <t>21002E10005703110SL7</t>
  </si>
  <si>
    <t>21002E10005703110SL8</t>
  </si>
  <si>
    <t>21002E10005703110SL9</t>
  </si>
  <si>
    <t>21002E10005703110SLA</t>
  </si>
  <si>
    <t>21002E10005703110SLB</t>
  </si>
  <si>
    <t>21002E10005703110SLC</t>
  </si>
  <si>
    <t>21002E10005703110SLD</t>
  </si>
  <si>
    <t>21002E10005703110SLE</t>
  </si>
  <si>
    <t>21002E10005703110SLF</t>
  </si>
  <si>
    <t>21002E10005703110SLG</t>
  </si>
  <si>
    <t>21002E10005703110SLH</t>
  </si>
  <si>
    <t>21002E10005703110SLI</t>
  </si>
  <si>
    <t>21002E10005703110SLJ</t>
  </si>
  <si>
    <t>21002E10005703110SLK</t>
  </si>
  <si>
    <t>21002E10005703110SLL</t>
  </si>
  <si>
    <t>21002E10005703110SLM</t>
  </si>
  <si>
    <t>21002E10005703110SLN</t>
  </si>
  <si>
    <t>21002E10005703110SLO</t>
  </si>
  <si>
    <t>21002E10005703110SLP</t>
  </si>
  <si>
    <t>21002E10005703110SLQ</t>
  </si>
  <si>
    <t>21002E10005703110SLR</t>
  </si>
  <si>
    <t>21002E10005703110SLS</t>
  </si>
  <si>
    <t>21002E10005703110SLT</t>
  </si>
  <si>
    <t>21002E10005703110SLU</t>
  </si>
  <si>
    <t>21002E10005703110SLV</t>
  </si>
  <si>
    <t>21002E10005703110SLW</t>
  </si>
  <si>
    <t>21002E10005703110SLX</t>
  </si>
  <si>
    <t>21002E10005703110SLY</t>
  </si>
  <si>
    <t>21002E10005703110SLZ</t>
  </si>
  <si>
    <t>21002E10005703110SM0</t>
  </si>
  <si>
    <t>21002E10005703110SM1</t>
  </si>
  <si>
    <t>21002E10005703110SM2</t>
  </si>
  <si>
    <t>21002E10005703110SM3</t>
  </si>
  <si>
    <t>21002E10005703110SM4</t>
  </si>
  <si>
    <t>21002E10005703110SM5</t>
  </si>
  <si>
    <t>21002E10005703110SM6</t>
  </si>
  <si>
    <t>21002E10005703110SM7</t>
  </si>
  <si>
    <t>21002E10005703110SM8</t>
  </si>
  <si>
    <t>21002E10005703110SM9</t>
  </si>
  <si>
    <t>21002E10005703110SMA</t>
  </si>
  <si>
    <t>21002E10005703110SMB</t>
  </si>
  <si>
    <t>21002E10005703110SMC</t>
  </si>
  <si>
    <t>21002E10005703110SMD</t>
  </si>
  <si>
    <t>21002E10005703110SME</t>
  </si>
  <si>
    <t>21002E10005703110SMF</t>
  </si>
  <si>
    <t>21002E10005703110SMG</t>
  </si>
  <si>
    <t>21002E10005703110SMH</t>
  </si>
  <si>
    <t>21002E10005703110SMI</t>
  </si>
  <si>
    <t>21002E10005703110SMJ</t>
  </si>
  <si>
    <t>21002E10005703110SMK</t>
  </si>
  <si>
    <t>21002E10005703110SML</t>
  </si>
  <si>
    <t>21002E10005703110SMM</t>
  </si>
  <si>
    <t>21002E10005703110SMN</t>
  </si>
  <si>
    <t>21002E10005703110SMO</t>
  </si>
  <si>
    <t>21002E10005703110SMP</t>
  </si>
  <si>
    <t>21002E10005703110SMQ</t>
  </si>
  <si>
    <t>21002E10005703110SMR</t>
  </si>
  <si>
    <t>21002E10005703110SMS</t>
  </si>
  <si>
    <t>21002E10005703110SMT</t>
  </si>
  <si>
    <t>21002E10005703110SMU</t>
  </si>
  <si>
    <t>21002E10005703110SMV</t>
  </si>
  <si>
    <t>21002E10005703110SMW</t>
  </si>
  <si>
    <t>21002E10005703110SMX</t>
  </si>
  <si>
    <t>21002E10005703110SMY</t>
  </si>
  <si>
    <t>21002E10005703110SMZ</t>
  </si>
  <si>
    <t>21002E10005703110SN0</t>
  </si>
  <si>
    <t>21002E10005703110SN1</t>
  </si>
  <si>
    <t>21002E10005703110SN2</t>
  </si>
  <si>
    <t>21002E10005703110SN3</t>
  </si>
  <si>
    <t>21002E10005703110SN4</t>
  </si>
  <si>
    <t>21002E10005703110SN5</t>
  </si>
  <si>
    <t>21002E10005703110SN6</t>
  </si>
  <si>
    <t>21002E10005703110SN7</t>
  </si>
  <si>
    <t>21002E10005703110SN8</t>
  </si>
  <si>
    <t>21002E10005703110SN9</t>
  </si>
  <si>
    <t>21002E10005703110SNA</t>
  </si>
  <si>
    <t>21002E10005703110SNB</t>
  </si>
  <si>
    <t>21002E10005703110SNC</t>
  </si>
  <si>
    <t>21002E10005703110SND</t>
  </si>
  <si>
    <t>21002E10005703110SNE</t>
  </si>
  <si>
    <t>21002E10005703110SNF</t>
  </si>
  <si>
    <t>21002E10005703110SNG</t>
  </si>
  <si>
    <t>21002E10005703110SNH</t>
  </si>
  <si>
    <t>21002E10005703110SNI</t>
  </si>
  <si>
    <t>21002E10005703110SNJ</t>
  </si>
  <si>
    <t>21002E10005703110SNK</t>
  </si>
  <si>
    <t>21002E10005703110SNL</t>
  </si>
  <si>
    <t>21002E10005703110SNM</t>
  </si>
  <si>
    <t>21002E10005703110SNN</t>
  </si>
  <si>
    <t>21002E10005703110SNO</t>
  </si>
  <si>
    <t>21002E10005703110SNP</t>
  </si>
  <si>
    <t>21002E10005703110SNQ</t>
  </si>
  <si>
    <t>21002E10005703110SNR</t>
  </si>
  <si>
    <t>21002E10005703110SNS</t>
  </si>
  <si>
    <t>21002E10005703110SNT</t>
  </si>
  <si>
    <t>21002E10005703110SNU</t>
  </si>
  <si>
    <t>21002E10005703110SNV</t>
  </si>
  <si>
    <t>21002E10005703110SNW</t>
  </si>
  <si>
    <t>21002E10005703110SNX</t>
  </si>
  <si>
    <t>21002E10005703110SNY</t>
  </si>
  <si>
    <t>21002E10005703110SNZ</t>
  </si>
  <si>
    <t>21002E10005703110SO0</t>
  </si>
  <si>
    <t>21002E10005703110SO1</t>
  </si>
  <si>
    <t>21002E10005703110SO2</t>
  </si>
  <si>
    <t>21002E10005703110SO3</t>
  </si>
  <si>
    <t>21002E10005703110SO4</t>
  </si>
  <si>
    <t>21002E10005703110SO5</t>
  </si>
  <si>
    <t>21002E10005703110SO6</t>
  </si>
  <si>
    <t>21002E10005703110SO7</t>
  </si>
  <si>
    <t>21002E10005703110SO8</t>
  </si>
  <si>
    <t>21002E10005703110SO9</t>
  </si>
  <si>
    <t>21002E10005703110SOA</t>
  </si>
  <si>
    <t>21002E10005703110SOB</t>
  </si>
  <si>
    <t>21002E10005703110SOC</t>
  </si>
  <si>
    <t>21002E10005703110SOD</t>
  </si>
  <si>
    <t>21002E10005703110SOE</t>
  </si>
  <si>
    <t>21002E10005703110SOF</t>
  </si>
  <si>
    <t>21002E10005703110SOG</t>
  </si>
  <si>
    <t>21002E10005703110SOH</t>
  </si>
  <si>
    <t>21002E10005703110SOI</t>
  </si>
  <si>
    <t>21002E10005703110SOJ</t>
  </si>
  <si>
    <t>21002E10005703110SOK</t>
  </si>
  <si>
    <t>21002E10005703110SOL</t>
  </si>
  <si>
    <t>21002E10005703110SOM</t>
  </si>
  <si>
    <t>21002E10005703110SON</t>
  </si>
  <si>
    <t>21002E10005703110SOO</t>
  </si>
  <si>
    <t>21002E10005703110SOP</t>
  </si>
  <si>
    <t>21002E10005703110SOQ</t>
  </si>
  <si>
    <t>21002E10005703110SOR</t>
  </si>
  <si>
    <t>21002E10005703110SOS</t>
  </si>
  <si>
    <t>21002E10005703110SOT</t>
  </si>
  <si>
    <t>21002E10005703110SOU</t>
  </si>
  <si>
    <t>21002E10005703110SOV</t>
  </si>
  <si>
    <t>21002E10005703110SOW</t>
  </si>
  <si>
    <t>21002E10005703110SOX</t>
  </si>
  <si>
    <t>21002E10005703110SOY</t>
  </si>
  <si>
    <t>21002E10005703110SOZ</t>
  </si>
  <si>
    <t>21002E10005703110SP0</t>
  </si>
  <si>
    <t>21002E10005703110SP1</t>
  </si>
  <si>
    <t>21002E10005703110SP2</t>
  </si>
  <si>
    <t>21002E10005703110SP3</t>
  </si>
  <si>
    <t>21002E10005703110SP4</t>
  </si>
  <si>
    <t>21002E10005703110SP5</t>
  </si>
  <si>
    <t>21002E10005703110SP6</t>
  </si>
  <si>
    <t>21002E10005703110SP7</t>
  </si>
  <si>
    <t>21002E10005703110SP8</t>
  </si>
  <si>
    <t>21002E10005703110SP9</t>
  </si>
  <si>
    <t>21002E10005703110SPA</t>
  </si>
  <si>
    <t>21002E10005703110SPB</t>
  </si>
  <si>
    <t>21002E10005703110SPC</t>
  </si>
  <si>
    <t>21002E10005703110SPD</t>
  </si>
  <si>
    <t>21002E10005703110SPE</t>
  </si>
  <si>
    <t>21002E10005703110SPF</t>
  </si>
  <si>
    <t>21002E10005703110SPG</t>
  </si>
  <si>
    <t>21002E10005703110SPH</t>
  </si>
  <si>
    <t>21002E10005703110SPI</t>
  </si>
  <si>
    <t>21002E10005703110SPJ</t>
  </si>
  <si>
    <t>21002E10005703110SPK</t>
  </si>
  <si>
    <t>21002E10005703110SPL</t>
  </si>
  <si>
    <t>21002E10005703110SPM</t>
  </si>
  <si>
    <t>21002E10005703110SPN</t>
  </si>
  <si>
    <t>21002E10005703110SPO</t>
  </si>
  <si>
    <t>21002E10005703110SPP</t>
  </si>
  <si>
    <t>21002E10005703110SPQ</t>
  </si>
  <si>
    <t>21002E10005703110SPR</t>
  </si>
  <si>
    <t>21002E10005703110SPS</t>
  </si>
  <si>
    <t>21002E10005703110SPT</t>
  </si>
  <si>
    <t>21002E10005703110SPU</t>
  </si>
  <si>
    <t>21002E10005703110SPV</t>
  </si>
  <si>
    <t>21002E10005703110SPW</t>
  </si>
  <si>
    <t>21002E10005703110SPX</t>
  </si>
  <si>
    <t>21002E10005703110SPY</t>
  </si>
  <si>
    <t>21002E10005703110SPZ</t>
  </si>
  <si>
    <t>21002E10005703110SQ0</t>
  </si>
  <si>
    <t>21002E10005703110SQ1</t>
  </si>
  <si>
    <t>21002E10005703110SQ2</t>
  </si>
  <si>
    <t>21002E10005703110SQ3</t>
  </si>
  <si>
    <t>21002E10005703110SQ4</t>
  </si>
  <si>
    <t>21002E10005703110SQ5</t>
  </si>
  <si>
    <t>21002E10005703110SQ6</t>
  </si>
  <si>
    <t>21002E10005703110SQ7</t>
  </si>
  <si>
    <t>21002E10005703110SQ8</t>
  </si>
  <si>
    <t>21002E10005703110SQ9</t>
  </si>
  <si>
    <t>21002E10005703110SQA</t>
  </si>
  <si>
    <t>21002E10005703110SQB</t>
  </si>
  <si>
    <t>21002E10005703110SQC</t>
  </si>
  <si>
    <t>21002E10005703110SQD</t>
  </si>
  <si>
    <t>21002E10005703110SQE</t>
  </si>
  <si>
    <t>21002E10005703110SQF</t>
  </si>
  <si>
    <t>21002E10005703110SQG</t>
  </si>
  <si>
    <t>21002E10005703110SQH</t>
  </si>
  <si>
    <t>21002E10005703110SQI</t>
  </si>
  <si>
    <t>21002E10005703110SQJ</t>
  </si>
  <si>
    <t>21002E10005703110SQK</t>
  </si>
  <si>
    <t>21002E10005703110SQL</t>
  </si>
  <si>
    <t>21002E10005703110SQM</t>
  </si>
  <si>
    <t>21002E10005703110SQN</t>
  </si>
  <si>
    <t>21002E10005703110SQO</t>
  </si>
  <si>
    <t>21002E10005703110SQP</t>
  </si>
  <si>
    <t>21002E10005703110SQQ</t>
  </si>
  <si>
    <t>21002E10005703110SQR</t>
  </si>
  <si>
    <t>21002E10005703110SQS</t>
  </si>
  <si>
    <t>21002E10005703110SQT</t>
  </si>
  <si>
    <t>21002E10005703110SQU</t>
  </si>
  <si>
    <t>21002E10005703110SQV</t>
  </si>
  <si>
    <t>21002E10005703110SQW</t>
  </si>
  <si>
    <t>21002E10005703110SQX</t>
  </si>
  <si>
    <t>21002E10005703110SQY</t>
  </si>
  <si>
    <t>21002E10005703110SQZ</t>
  </si>
  <si>
    <t>21002E10005703110SR0</t>
  </si>
  <si>
    <t>21002E10005703110SR1</t>
  </si>
  <si>
    <t>21002E10005703110SR2</t>
  </si>
  <si>
    <t>21002E10005703110SR3</t>
  </si>
  <si>
    <t>21002E10005703110SR4</t>
  </si>
  <si>
    <t>21002E10005703110SR5</t>
  </si>
  <si>
    <t>21002E10005703110SR6</t>
  </si>
  <si>
    <t>21002E10005703110SR7</t>
  </si>
  <si>
    <t>21002E10005703110SR8</t>
  </si>
  <si>
    <t>21002E10005703110SR9</t>
  </si>
  <si>
    <t>21002E10005703110SRA</t>
  </si>
  <si>
    <t>21002E10005703110SRB</t>
  </si>
  <si>
    <t>21002E10005703110SRC</t>
  </si>
  <si>
    <t>21002E10005703110SRD</t>
  </si>
  <si>
    <t>21002E10005703110SRE</t>
  </si>
  <si>
    <t>21002E10005703110SRF</t>
  </si>
  <si>
    <t>21002E10005703110SRG</t>
  </si>
  <si>
    <t>21002E10005703110SRH</t>
  </si>
  <si>
    <t>21002E10005703110SRI</t>
  </si>
  <si>
    <t>21002E10005703110SRJ</t>
  </si>
  <si>
    <t>21002E10005703110SRK</t>
  </si>
  <si>
    <t>21002E10005703110SRL</t>
  </si>
  <si>
    <t>21002E10005703110SRM</t>
  </si>
  <si>
    <t>21002E10005703110SRN</t>
  </si>
  <si>
    <t>21002E10005703110SRO</t>
  </si>
  <si>
    <t>21002E10005703110SRP</t>
  </si>
  <si>
    <t>21002E10005703110SRQ</t>
  </si>
  <si>
    <t>21002E10005703110SRR</t>
  </si>
  <si>
    <t>21002E10005703110SRS</t>
  </si>
  <si>
    <t>21002E10005703110SRT</t>
  </si>
  <si>
    <t>21002E10005703110SRU</t>
  </si>
  <si>
    <t>21002E10005703110SRV</t>
  </si>
  <si>
    <t>21002E10005703110SRW</t>
  </si>
  <si>
    <t>21002E10005703110SRX</t>
  </si>
  <si>
    <t>21002E10005703110SRY</t>
  </si>
  <si>
    <t>21002E10005703110SRZ</t>
  </si>
  <si>
    <t>21002E10005703110SS0</t>
  </si>
  <si>
    <t>21002E10005703110SS1</t>
  </si>
  <si>
    <t>21002E10005703110SS2</t>
  </si>
  <si>
    <t>21002E10005703110SS3</t>
  </si>
  <si>
    <t>21002E10005703110SS4</t>
  </si>
  <si>
    <t>21002E10005703110SS5</t>
  </si>
  <si>
    <t>21002E10005703110SS6</t>
  </si>
  <si>
    <t>21002E10005703110SS7</t>
  </si>
  <si>
    <t>21002E10005703110SS8</t>
  </si>
  <si>
    <t>21002E10005703110SS9</t>
  </si>
  <si>
    <t>21002E10005703110SSA</t>
  </si>
  <si>
    <t>21002E10005703110SSB</t>
  </si>
  <si>
    <t>21002E10005703110SSC</t>
  </si>
  <si>
    <t>21002E10005703110SSD</t>
  </si>
  <si>
    <t>21002E10005703110SSE</t>
  </si>
  <si>
    <t>21002E10005703110SSF</t>
  </si>
  <si>
    <t>21002E10005703110SSG</t>
  </si>
  <si>
    <t>21002E10005703110SSH</t>
  </si>
  <si>
    <t>21002E10005703110SSI</t>
  </si>
  <si>
    <t>21002E10005703110SSJ</t>
  </si>
  <si>
    <t>21002E10005703110SSK</t>
  </si>
  <si>
    <t>21002E10005703110SSL</t>
  </si>
  <si>
    <t>21002E10005703110SSM</t>
  </si>
  <si>
    <t>21002E10005703110SSN</t>
  </si>
  <si>
    <t>21002E10005703110SSO</t>
  </si>
  <si>
    <t>21002E10005703110SSP</t>
  </si>
  <si>
    <t>21002E10005703110SSQ</t>
  </si>
  <si>
    <t>21002E10005703110SSR</t>
  </si>
  <si>
    <t>21002E10005703110SSS</t>
  </si>
  <si>
    <t>21002E10005703110SST</t>
  </si>
  <si>
    <t>21002E10005703110SSU</t>
  </si>
  <si>
    <t>21002E10005703110SSV</t>
  </si>
  <si>
    <t>21002E10005703110SSW</t>
  </si>
  <si>
    <t>21002E10005703110SSX</t>
  </si>
  <si>
    <t>21002E10005703110SSY</t>
  </si>
  <si>
    <t>21002E10005703110SSZ</t>
  </si>
  <si>
    <t>21002E10005703110ST0</t>
  </si>
  <si>
    <t>21002E10005703110ST1</t>
  </si>
  <si>
    <t>21002E10005703110ST2</t>
  </si>
  <si>
    <t>21002E10005703110ST3</t>
  </si>
  <si>
    <t>21002E10005703110ST4</t>
  </si>
  <si>
    <t>21002E10005703110ST5</t>
  </si>
  <si>
    <t>21002E10005703110ST6</t>
  </si>
  <si>
    <t>21002E10005703110ST7</t>
  </si>
  <si>
    <t>21002E10005703110ST8</t>
  </si>
  <si>
    <t>21002E10005703110ST9</t>
  </si>
  <si>
    <t>21002E10005703110STA</t>
  </si>
  <si>
    <t>21002E10005703110STB</t>
  </si>
  <si>
    <t>21002E10005703110STC</t>
  </si>
  <si>
    <t>21002E10005703110STD</t>
  </si>
  <si>
    <t>21002E10005703110STE</t>
  </si>
  <si>
    <t>21002E10005703110STF</t>
  </si>
  <si>
    <t>21002E10005703110STG</t>
  </si>
  <si>
    <t>21002E10005703110STH</t>
  </si>
  <si>
    <t>21002E10005703110STI</t>
  </si>
  <si>
    <t>21002E10005703110STJ</t>
  </si>
  <si>
    <t>21002E10005703110STK</t>
  </si>
  <si>
    <t>21002E10005703110STL</t>
  </si>
  <si>
    <t>21002E10005703110STM</t>
  </si>
  <si>
    <t>21002E10005703110STN</t>
  </si>
  <si>
    <t>21002E10005703110STO</t>
  </si>
  <si>
    <t>21002E10005703110STP</t>
  </si>
  <si>
    <t>21002E10005703110STQ</t>
  </si>
  <si>
    <t>21002E10005703110STR</t>
  </si>
  <si>
    <t>21002E10005703110STS</t>
  </si>
  <si>
    <t>21002E10005703110STT</t>
  </si>
  <si>
    <t>21002E10005703110STU</t>
  </si>
  <si>
    <t>21002E10005703110STV</t>
  </si>
  <si>
    <t>21002E10005703110STW</t>
  </si>
  <si>
    <t>21002E10005703110STX</t>
  </si>
  <si>
    <t>21002E10005703110STY</t>
  </si>
  <si>
    <t>21002E10005703110STZ</t>
  </si>
  <si>
    <t>21002E10005703110SU0</t>
  </si>
  <si>
    <t>21002E10005703110SU1</t>
  </si>
  <si>
    <t>21002E10005703110SU2</t>
  </si>
  <si>
    <t>21002E10005703110SU3</t>
  </si>
  <si>
    <t>21002E10005703110SU4</t>
  </si>
  <si>
    <t>21002E10005703110SU5</t>
  </si>
  <si>
    <t>21002E10005703110SU6</t>
  </si>
  <si>
    <t>21002E10005703110SU7</t>
  </si>
  <si>
    <t>21002E10005703110SU8</t>
  </si>
  <si>
    <t>21002E10005703110SU9</t>
  </si>
  <si>
    <t>21002E10005703110SUA</t>
  </si>
  <si>
    <t>21002E10005703110SUB</t>
  </si>
  <si>
    <t>21002E10005703110SUC</t>
  </si>
  <si>
    <t>21002E10005703110SUD</t>
  </si>
  <si>
    <t>21002E10005703110SUE</t>
  </si>
  <si>
    <t>21002E10005703110SUF</t>
  </si>
  <si>
    <t>21002E10005703110SUG</t>
  </si>
  <si>
    <t>21002E10005703110SUH</t>
  </si>
  <si>
    <t>21002E10005703110SUI</t>
  </si>
  <si>
    <t>21002E10005703110SUJ</t>
  </si>
  <si>
    <t>21002E10005703110SUK</t>
  </si>
  <si>
    <t>21002E10005703110SUL</t>
  </si>
  <si>
    <t>21002E10005703110SUM</t>
  </si>
  <si>
    <t>21002E10005703110SUN</t>
  </si>
  <si>
    <t>21002E10005703110SUO</t>
  </si>
  <si>
    <t>21002E10005703110SUP</t>
  </si>
  <si>
    <t>21002E10005703110SUQ</t>
  </si>
  <si>
    <t>21002E10005703110SUR</t>
  </si>
  <si>
    <t>21002E10005703110SUS</t>
  </si>
  <si>
    <t>21002E10005703110SUT</t>
  </si>
  <si>
    <t>21002E10005703110SUU</t>
  </si>
  <si>
    <t>21002E10005703110SUV</t>
  </si>
  <si>
    <t>21002E10005703110SUW</t>
  </si>
  <si>
    <t>21002E10005703110SUX</t>
  </si>
  <si>
    <t>21002E10005703110SUY</t>
  </si>
  <si>
    <t>21002E10005703110SUZ</t>
  </si>
  <si>
    <t>21002E10005703110SV0</t>
  </si>
  <si>
    <t>21002E10005703110SV1</t>
  </si>
  <si>
    <t>21002E10005703110SV2</t>
  </si>
  <si>
    <t>21002E10005703110SV3</t>
  </si>
  <si>
    <t>21002E10005703110SV4</t>
  </si>
  <si>
    <t>21002E10005703110SV5</t>
  </si>
  <si>
    <t>21002E10005703110SV6</t>
  </si>
  <si>
    <t>21002E10005703110SV7</t>
  </si>
  <si>
    <t>21002E10005703110SV8</t>
  </si>
  <si>
    <t>21002E10005703110SV9</t>
  </si>
  <si>
    <t>21002E10005703110SVA</t>
  </si>
  <si>
    <t>21002E10005703110SVB</t>
  </si>
  <si>
    <t>21002E10005703110SVC</t>
  </si>
  <si>
    <t>21002E10005703110SVD</t>
  </si>
  <si>
    <t>21002E10005703110SVE</t>
  </si>
  <si>
    <t>21002E10005703110SVF</t>
  </si>
  <si>
    <t>21002E10005703110SVG</t>
  </si>
  <si>
    <t>21002E10005703110SVH</t>
  </si>
  <si>
    <t>21002E10005703110SVI</t>
  </si>
  <si>
    <t>21002E10005703110SVJ</t>
  </si>
  <si>
    <t>21002E10005703110SVK</t>
  </si>
  <si>
    <t>21002E10005703110SVL</t>
  </si>
  <si>
    <t>21002E10005703110SVM</t>
  </si>
  <si>
    <t>21002E10005703110SVN</t>
  </si>
  <si>
    <t>21002E10005703110SVO</t>
  </si>
  <si>
    <t>21002E10005703110SVP</t>
  </si>
  <si>
    <t>21002E10005703110SVQ</t>
  </si>
  <si>
    <t>21002E10005703110SVR</t>
  </si>
  <si>
    <t>21002E10005703110SVS</t>
  </si>
  <si>
    <t>21002E10005703110SVT</t>
  </si>
  <si>
    <t>21002E10005703110SVU</t>
  </si>
  <si>
    <t>21002E10005703110SVV</t>
  </si>
  <si>
    <t>21002E10005703110SVW</t>
  </si>
  <si>
    <t>21002E10005703110SVX</t>
  </si>
  <si>
    <t>21002E10005703110SVY</t>
  </si>
  <si>
    <t>21002E10005703110SVZ</t>
  </si>
  <si>
    <t>21002E10005703110SW0</t>
  </si>
  <si>
    <t>21002E10005703110SW1</t>
  </si>
  <si>
    <t>21002E10005703110SW2</t>
  </si>
  <si>
    <t>21002E10005703110SW3</t>
  </si>
  <si>
    <t>21002E10005703110SW4</t>
  </si>
  <si>
    <t>21002E10005703110SW5</t>
  </si>
  <si>
    <t>21002E10005703110SW6</t>
  </si>
  <si>
    <t>21002E10005703110SW7</t>
  </si>
  <si>
    <t>21002E10005703110SW8</t>
  </si>
  <si>
    <t>21002E10005703110SW9</t>
  </si>
  <si>
    <t>21002E10005703110SWA</t>
  </si>
  <si>
    <t>21002E10005703110SWB</t>
  </si>
  <si>
    <t>21002E10005703110SWC</t>
  </si>
  <si>
    <t>21002E10005703110SWD</t>
  </si>
  <si>
    <t>21002E10005703110SWE</t>
  </si>
  <si>
    <t>21002E10005703110SWF</t>
  </si>
  <si>
    <t>21002E10005703110SWG</t>
  </si>
  <si>
    <t>21002E10005703110SWH</t>
  </si>
  <si>
    <t>21002E10005703110SWI</t>
  </si>
  <si>
    <t>21002E10005703110SWJ</t>
  </si>
  <si>
    <t>21002E10005703110SWK</t>
  </si>
  <si>
    <t>21002E10005703110SWL</t>
  </si>
  <si>
    <t>21002E10005703110SWM</t>
  </si>
  <si>
    <t>21002E10005703110SWN</t>
  </si>
  <si>
    <t>21002E10005703110SWO</t>
  </si>
  <si>
    <t>21002E10005703110SWP</t>
  </si>
  <si>
    <t>21002E10005703110SWQ</t>
  </si>
  <si>
    <t>21002E10005703110SWR</t>
  </si>
  <si>
    <t>21002E10005703110SWS</t>
  </si>
  <si>
    <t>21002E10005703110SWT</t>
  </si>
  <si>
    <t>21002E10005703110SWU</t>
  </si>
  <si>
    <t>21002E10005703110SWV</t>
  </si>
  <si>
    <t>21002E10005703110SWW</t>
  </si>
  <si>
    <t>21002E10005703110SWX</t>
  </si>
  <si>
    <t>21002E10005703110SWY</t>
  </si>
  <si>
    <t>21002E10005703110SWZ</t>
  </si>
  <si>
    <t>21002E10005703110SX0</t>
  </si>
  <si>
    <t>21002E10005703110SX1</t>
  </si>
  <si>
    <t>21002E10005703110SX2</t>
  </si>
  <si>
    <t>21002E10005703110SX3</t>
  </si>
  <si>
    <t>21002E10005703110SX4</t>
  </si>
  <si>
    <t>21002E10005703110SX5</t>
  </si>
  <si>
    <t>21002E10005703110SX6</t>
  </si>
  <si>
    <t>21002E10005703110SX7</t>
  </si>
  <si>
    <t>21002E10005703110SX8</t>
  </si>
  <si>
    <t>21002E10005703110SX9</t>
  </si>
  <si>
    <t>21002E10005703110SXA</t>
  </si>
  <si>
    <t>21002E10005703110SXB</t>
  </si>
  <si>
    <t>21002E10005703110SXC</t>
  </si>
  <si>
    <t>21002E10005703110SXD</t>
  </si>
  <si>
    <t>21002E10005703110SXE</t>
  </si>
  <si>
    <t>21002E10005703110SXF</t>
  </si>
  <si>
    <t>21002E10005703110SXG</t>
  </si>
  <si>
    <t>21002E10005703110SXH</t>
  </si>
  <si>
    <t>21002E10005703110SXI</t>
  </si>
  <si>
    <t>21002E10005703110SXJ</t>
  </si>
  <si>
    <t>21002E10005703110SXK</t>
  </si>
  <si>
    <t>21002E10005703110SXL</t>
  </si>
  <si>
    <t>21002E10005703110SXM</t>
  </si>
  <si>
    <t>21002E10005703110SXN</t>
  </si>
  <si>
    <t>21002E10005703110SXO</t>
  </si>
  <si>
    <t>21002E10005703110SXP</t>
  </si>
  <si>
    <t>21002E10005703110SXQ</t>
  </si>
  <si>
    <t>21002E10005703110SXR</t>
  </si>
  <si>
    <t>21002E10005703110SXS</t>
  </si>
  <si>
    <t>21002E10005703110SXT</t>
  </si>
  <si>
    <t>21002E10005703110SXU</t>
  </si>
  <si>
    <t>21002E10005703110SXV</t>
  </si>
  <si>
    <t>21002E10005703110SXW</t>
  </si>
  <si>
    <t>21002E10005703110SXX</t>
  </si>
  <si>
    <t>21002E10005703110SXY</t>
  </si>
  <si>
    <t>21002E10005703110SXZ</t>
  </si>
  <si>
    <t>21002E10005703110SY0</t>
  </si>
  <si>
    <t>21002E10005703110SY1</t>
  </si>
  <si>
    <t>21002E10005703110SY2</t>
  </si>
  <si>
    <t>21002E10005703110SY3</t>
  </si>
  <si>
    <t>21002E10005703110SY4</t>
  </si>
  <si>
    <t>21002E10005703110SY5</t>
  </si>
  <si>
    <t>21002E10005703110SY6</t>
  </si>
  <si>
    <t>21002E10005703110SY7</t>
  </si>
  <si>
    <t>21002E10005703110SY8</t>
  </si>
  <si>
    <t>21002E10005703110SY9</t>
  </si>
  <si>
    <t>21002E10005703110SYA</t>
  </si>
  <si>
    <t>21002E10005703110SYB</t>
  </si>
  <si>
    <t>21002E10005703110SYC</t>
  </si>
  <si>
    <t>21002E10005703110SYD</t>
  </si>
  <si>
    <t>21002E10005703110SYE</t>
  </si>
  <si>
    <t>21002E10005703110SYF</t>
  </si>
  <si>
    <t>21002E10005703110SYG</t>
  </si>
  <si>
    <t>21002E10005703110SYH</t>
  </si>
  <si>
    <t>21002E10005703110SYI</t>
  </si>
  <si>
    <t>21002E10005703110SYJ</t>
  </si>
  <si>
    <t>21002E10005703110SYK</t>
  </si>
  <si>
    <t>21002E10005703110SYL</t>
  </si>
  <si>
    <t>21002E10005703110SYM</t>
  </si>
  <si>
    <t>21002E10005703110SYN</t>
  </si>
  <si>
    <t>21002E10005703110SYO</t>
  </si>
  <si>
    <t>21002E10005703110SYP</t>
  </si>
  <si>
    <t>21002E10005703110SYQ</t>
  </si>
  <si>
    <t>21002E10005703110SYR</t>
  </si>
  <si>
    <t>21002E10005703110SYS</t>
  </si>
  <si>
    <t>21002E10005703110SYT</t>
  </si>
  <si>
    <t>21002E10005703110SYU</t>
  </si>
  <si>
    <t>21002E10005703110SYV</t>
  </si>
  <si>
    <t>21002E10005703110SYW</t>
  </si>
  <si>
    <t>21002E10005703110SYX</t>
  </si>
  <si>
    <t>21002E10005703110SYY</t>
  </si>
  <si>
    <t>21002E10005703110SYZ</t>
  </si>
  <si>
    <t>21002E10005703110SZ0</t>
  </si>
  <si>
    <t>21002E10005703110SZ1</t>
  </si>
  <si>
    <t>21002E10005703110SZ2</t>
  </si>
  <si>
    <t>21002E10005703110SZ3</t>
  </si>
  <si>
    <t>21002E10005703110SZ4</t>
  </si>
  <si>
    <t>21002E10005703110SZ5</t>
  </si>
  <si>
    <t>21002E10005703110SZ6</t>
  </si>
  <si>
    <t>21002E10005703110SZ7</t>
  </si>
  <si>
    <t>21002E10005703110SZ8</t>
  </si>
  <si>
    <t>21002E10005703110SZ9</t>
  </si>
  <si>
    <t>21002E10005703110SZA</t>
  </si>
  <si>
    <t>21002E10005703110SZB</t>
  </si>
  <si>
    <t>21002E10005703110SZC</t>
  </si>
  <si>
    <t>21002E10005703110SZD</t>
  </si>
  <si>
    <t>21002E10005703110SZE</t>
  </si>
  <si>
    <t>21002E10005703110SZF</t>
  </si>
  <si>
    <t>21002E10005703110SZG</t>
  </si>
  <si>
    <t>21002E10005703110SZH</t>
  </si>
  <si>
    <t>21002E10005703110SZI</t>
  </si>
  <si>
    <t>21002E10005703110SZJ</t>
  </si>
  <si>
    <t>21002E10005703110SZK</t>
  </si>
  <si>
    <t>21002E10005703110SZL</t>
  </si>
  <si>
    <t>21002E10005703110SZM</t>
  </si>
  <si>
    <t>21002E10005703110SZN</t>
  </si>
  <si>
    <t>21002E10005703110SZO</t>
  </si>
  <si>
    <t>21002E10005703110SZP</t>
  </si>
  <si>
    <t>21002E10005703110SZQ</t>
  </si>
  <si>
    <t>21002E10005703110SZR</t>
  </si>
  <si>
    <t>21002E10005703110SZS</t>
  </si>
  <si>
    <t>21002E10005703110SZT</t>
  </si>
  <si>
    <t>21002E10005703110SZU</t>
  </si>
  <si>
    <t>21002E10005703110SZV</t>
  </si>
  <si>
    <t>21002E10005703110SZW</t>
  </si>
  <si>
    <t>21002E10005703110SZX</t>
  </si>
  <si>
    <t>21002E10005703110SZY</t>
  </si>
  <si>
    <t>21002E10005703110SZZ</t>
  </si>
  <si>
    <t>21002E10005703110T00</t>
  </si>
  <si>
    <t>21002E10005703110T01</t>
  </si>
  <si>
    <t>21002E10005703110T02</t>
  </si>
  <si>
    <t>21002E10005703110T03</t>
  </si>
  <si>
    <t>21002E10005703110T04</t>
  </si>
  <si>
    <t>21002E10005703110T05</t>
  </si>
  <si>
    <t>21002E10005703110T06</t>
  </si>
  <si>
    <t>21002E10005703110T07</t>
  </si>
  <si>
    <t>21002E10005703110T08</t>
  </si>
  <si>
    <t>21002E10005703110T09</t>
  </si>
  <si>
    <t>21002E10005703110T10</t>
  </si>
  <si>
    <t>21002E10005703110T11</t>
  </si>
  <si>
    <t>21002E10005703110T12</t>
  </si>
  <si>
    <t>21002E10005703110T13</t>
  </si>
  <si>
    <t>21002E10005703110T14</t>
  </si>
  <si>
    <t>21002E10005703110T15</t>
  </si>
  <si>
    <t>21002E10005703110T16</t>
  </si>
  <si>
    <t>21002E10005703110T17</t>
  </si>
  <si>
    <t>21002E10005703110T18</t>
  </si>
  <si>
    <t>21002E10005703110T19</t>
  </si>
  <si>
    <t>21002E10005703110T20</t>
  </si>
  <si>
    <t>21002E10005703110T21</t>
  </si>
  <si>
    <t>21002E10005703110T22</t>
  </si>
  <si>
    <t>21002E10005703110T23</t>
  </si>
  <si>
    <t>21002E10005703110T24</t>
  </si>
  <si>
    <t>21002E10005703110T25</t>
  </si>
  <si>
    <t>21002E10005703110T26</t>
  </si>
  <si>
    <t>21002E10005703110T27</t>
  </si>
  <si>
    <t>21002E10005703110T28</t>
  </si>
  <si>
    <t>21002E10005703110T29</t>
  </si>
  <si>
    <t>21002E10005703110T30</t>
  </si>
  <si>
    <t>21002E10005703110T31</t>
  </si>
  <si>
    <t>21002E10005703110T32</t>
  </si>
  <si>
    <t>21002E10005703110T33</t>
  </si>
  <si>
    <t>21002E10005703110T34</t>
  </si>
  <si>
    <t>21002E10005703110T35</t>
  </si>
  <si>
    <t>21002E10005703110T36</t>
  </si>
  <si>
    <t>21002E10005703110T37</t>
  </si>
  <si>
    <t>21002E10005703110T38</t>
  </si>
  <si>
    <t>21002E10005703110T39</t>
  </si>
  <si>
    <t>21002E10005703110T40</t>
  </si>
  <si>
    <t>21002E10005703110T41</t>
  </si>
  <si>
    <t>21002E10005703110T42</t>
  </si>
  <si>
    <t>21002E10005703110T43</t>
  </si>
  <si>
    <t>21002E10005703110T44</t>
  </si>
  <si>
    <t>21002E10005703110T45</t>
  </si>
  <si>
    <t>21002E10005703110T46</t>
  </si>
  <si>
    <t>21002E10005703110T47</t>
  </si>
  <si>
    <t>21002E10005703110T48</t>
  </si>
  <si>
    <t>21002E10005703110T49</t>
  </si>
  <si>
    <t>21002E10005703110T50</t>
  </si>
  <si>
    <t>21002E10005703110T51</t>
  </si>
  <si>
    <t>21002E10005703110T52</t>
  </si>
  <si>
    <t>21002E10005703110T53</t>
  </si>
  <si>
    <t>21002E10005703110T54</t>
  </si>
  <si>
    <t>21002E10005703110T55</t>
  </si>
  <si>
    <t>21002E10005703110T56</t>
  </si>
  <si>
    <t>21002E10005703110T57</t>
  </si>
  <si>
    <t>21002E10005703110T58</t>
  </si>
  <si>
    <t>21002E10005703110T59</t>
  </si>
  <si>
    <t>21002E10005703110T60</t>
  </si>
  <si>
    <t>21002E10005703110T61</t>
  </si>
  <si>
    <t>21002E10005703110T62</t>
  </si>
  <si>
    <t>21002E10005703110T63</t>
  </si>
  <si>
    <t>21002E10005703110T64</t>
  </si>
  <si>
    <t>21002E10005703110T65</t>
  </si>
  <si>
    <t>21002E10005703110T66</t>
  </si>
  <si>
    <t>21002E10005703110T67</t>
  </si>
  <si>
    <t>21002E10005703110T68</t>
  </si>
  <si>
    <t>21002E10005703110T69</t>
  </si>
  <si>
    <t>21002E10005703110T70</t>
  </si>
  <si>
    <t>21002E10005703110T71</t>
  </si>
  <si>
    <t>21002E10005703110T72</t>
  </si>
  <si>
    <t>21002E10005703110T73</t>
  </si>
  <si>
    <t>21002E10005703110T74</t>
  </si>
  <si>
    <t>21002E10005703110T75</t>
  </si>
  <si>
    <t>21002E10005703110T76</t>
  </si>
  <si>
    <t>21002E10005703110T77</t>
  </si>
  <si>
    <t>21002E10005703110T78</t>
  </si>
  <si>
    <t>21002E10005703110T79</t>
  </si>
  <si>
    <t>21002E10005703110T80</t>
  </si>
  <si>
    <t>21002E10005703110T81</t>
  </si>
  <si>
    <t>21002E10005703110T82</t>
  </si>
  <si>
    <t>21002E10005703110T83</t>
  </si>
  <si>
    <t>21002E10005703110T84</t>
  </si>
  <si>
    <t>21002E10005703110T85</t>
  </si>
  <si>
    <t>21002E10005703110T86</t>
  </si>
  <si>
    <t>21002E10005703110T87</t>
  </si>
  <si>
    <t>21002E10005703110T88</t>
  </si>
  <si>
    <t>21002E10005703110T89</t>
  </si>
  <si>
    <t>21002E10005703110T90</t>
  </si>
  <si>
    <t>21002E10005703110T91</t>
  </si>
  <si>
    <t>21002E10005703110T92</t>
  </si>
  <si>
    <t>21002E10005703110T93</t>
  </si>
  <si>
    <t>21002E10005703110T94</t>
  </si>
  <si>
    <t>21002E10005703110T95</t>
  </si>
  <si>
    <t>21002E10005703110T96</t>
  </si>
  <si>
    <t>21002E10005703110T97</t>
  </si>
  <si>
    <t>21002E10005703110T98</t>
  </si>
  <si>
    <t>21002E10005703110T99</t>
  </si>
  <si>
    <t>21002E10005703110TA0</t>
  </si>
  <si>
    <t>21002E10005703110TA1</t>
  </si>
  <si>
    <t>21002E10005703110TA2</t>
  </si>
  <si>
    <t>21002E10005703110TA3</t>
  </si>
  <si>
    <t>21002E10005703110TA4</t>
  </si>
  <si>
    <t>21002E10005703110TA5</t>
  </si>
  <si>
    <t>21002E10005703110TA6</t>
  </si>
  <si>
    <t>21002E10005703110TA7</t>
  </si>
  <si>
    <t>21002E10005703110TA8</t>
  </si>
  <si>
    <t>21002E10005703110TA9</t>
  </si>
  <si>
    <t>21002E10005703110TAA</t>
  </si>
  <si>
    <t>21002E10005703110TAB</t>
  </si>
  <si>
    <t>21002E10005703110TAC</t>
  </si>
  <si>
    <t>21002E10005703110TAD</t>
  </si>
  <si>
    <t>21002E10005703110TAE</t>
  </si>
  <si>
    <t>21002E10005703110TAF</t>
  </si>
  <si>
    <t>21002E10005703110TAG</t>
  </si>
  <si>
    <t>21002E10005703110TAH</t>
  </si>
  <si>
    <t>21002E10005703110TAI</t>
  </si>
  <si>
    <t>21002E10005703110TAJ</t>
  </si>
  <si>
    <t>21002E10005703110TAK</t>
  </si>
  <si>
    <t>21002E10005703110TAL</t>
  </si>
  <si>
    <t>21002E10005703110TAM</t>
  </si>
  <si>
    <t>21002E10005703110TAN</t>
  </si>
  <si>
    <t>21002E10005703110TAO</t>
  </si>
  <si>
    <t>21002E10005703110TAP</t>
  </si>
  <si>
    <t>21002E10005703110TAQ</t>
  </si>
  <si>
    <t>21002E10005703110TAR</t>
  </si>
  <si>
    <t>21002E10005703110TAS</t>
  </si>
  <si>
    <t>21002E10005703110TAT</t>
  </si>
  <si>
    <t>21002E10005703110TAU</t>
  </si>
  <si>
    <t>21002E10005703110TAV</t>
  </si>
  <si>
    <t>21002E10005703110TAW</t>
  </si>
  <si>
    <t>21002E10005703110TAX</t>
  </si>
  <si>
    <t>21002E10005703110TAY</t>
  </si>
  <si>
    <t>21002E10005703110TAZ</t>
  </si>
  <si>
    <t>21002E10005703110TB0</t>
  </si>
  <si>
    <t>21002E10005703110TB1</t>
  </si>
  <si>
    <t>21002E10005703110TB2</t>
  </si>
  <si>
    <t>21002E10005703110TB3</t>
  </si>
  <si>
    <t>21002E10005703110TB4</t>
  </si>
  <si>
    <t>21002E10005703110TB5</t>
  </si>
  <si>
    <t>21002E10005703110TB6</t>
  </si>
  <si>
    <t>21002E10005703110TB7</t>
  </si>
  <si>
    <t>21002E10005703110TB8</t>
  </si>
  <si>
    <t>21002E10005703110TB9</t>
  </si>
  <si>
    <t>21002E10005703110TBA</t>
  </si>
  <si>
    <t>21002E10005703110TBB</t>
  </si>
  <si>
    <t>21002E10005703110TBC</t>
  </si>
  <si>
    <t>21002E10005703110TBD</t>
  </si>
  <si>
    <t>21002E10005703110TBE</t>
  </si>
  <si>
    <t>21002E10005703110TBF</t>
  </si>
  <si>
    <t>21002E10005703110TBG</t>
  </si>
  <si>
    <t>21002E10005703110TBH</t>
  </si>
  <si>
    <t>21002E10005703110TBI</t>
  </si>
  <si>
    <t>21002E10005703110TBJ</t>
  </si>
  <si>
    <t>21002E10005703110TBK</t>
  </si>
  <si>
    <t>21002E10005703110TBL</t>
  </si>
  <si>
    <t>21002E10005703110TBM</t>
  </si>
  <si>
    <t>21002E10005703110TBN</t>
  </si>
  <si>
    <t>21002E10005703110TBO</t>
  </si>
  <si>
    <t>21002E10005703110TBP</t>
  </si>
  <si>
    <t>21002E10005703110TBQ</t>
  </si>
  <si>
    <t>21002E10005703110TBR</t>
  </si>
  <si>
    <t>21002E10005703110TBS</t>
  </si>
  <si>
    <t>21002E10005703110TBT</t>
  </si>
  <si>
    <t>21002E10005703110TBU</t>
  </si>
  <si>
    <t>21002E10005703110TBV</t>
  </si>
  <si>
    <t>21002E10005703110TBW</t>
  </si>
  <si>
    <t>21002E10005703110TBX</t>
  </si>
  <si>
    <t>21002E10005703110TBY</t>
  </si>
  <si>
    <t>21002E10005703110TBZ</t>
  </si>
  <si>
    <t>21002E10005703110TC0</t>
  </si>
  <si>
    <t>21002E10005703110TC1</t>
  </si>
  <si>
    <t>21002E10005703110TC2</t>
  </si>
  <si>
    <t>21002E10005703110TC3</t>
  </si>
  <si>
    <t>21002E10005703110TC4</t>
  </si>
  <si>
    <t>21002E10005703110TC5</t>
  </si>
  <si>
    <t>21002E10005703110TC6</t>
  </si>
  <si>
    <t>21002E10005703110TC7</t>
  </si>
  <si>
    <t>21002E10005703110TC8</t>
  </si>
  <si>
    <t>21002E10005703110TC9</t>
  </si>
  <si>
    <t>21002E10005703110TCA</t>
  </si>
  <si>
    <t>21002E10005703110TCB</t>
  </si>
  <si>
    <t>21002E10005703110TCC</t>
  </si>
  <si>
    <t>21002E10005703110TCD</t>
  </si>
  <si>
    <t>21002E10005703110TCE</t>
  </si>
  <si>
    <t>21002E10005703110TCF</t>
  </si>
  <si>
    <t>21002E10005703110TCG</t>
  </si>
  <si>
    <t>21002E10005703110TCH</t>
  </si>
  <si>
    <t>21002E10005703110TCI</t>
  </si>
  <si>
    <t>21002E10005703110TCJ</t>
  </si>
  <si>
    <t>21002E10005703110TCK</t>
  </si>
  <si>
    <t>21002E10005703110TCL</t>
  </si>
  <si>
    <t>21002E10005703110TCM</t>
  </si>
  <si>
    <t>21002E10005703110TCN</t>
  </si>
  <si>
    <t>21002E10005703110TCO</t>
  </si>
  <si>
    <t>21002E10005703110TCP</t>
  </si>
  <si>
    <t>21002E10005703110TCQ</t>
  </si>
  <si>
    <t>21002E10005703110TCR</t>
  </si>
  <si>
    <t>21002E10005703110TCS</t>
  </si>
  <si>
    <t>21002E10005703110TCT</t>
  </si>
  <si>
    <t>21002E10005703110TCU</t>
  </si>
  <si>
    <t>21002E10005703110TCV</t>
  </si>
  <si>
    <t>21002E10005703110TCW</t>
  </si>
  <si>
    <t>21002E10005703110TCX</t>
  </si>
  <si>
    <t>21002E10005703110TCY</t>
  </si>
  <si>
    <t>21002E10005703110TCZ</t>
  </si>
  <si>
    <t>21002E10005703110TD0</t>
  </si>
  <si>
    <t>21002E10005703110TD1</t>
  </si>
  <si>
    <t>21002E10005703110TD2</t>
  </si>
  <si>
    <t>21002E10005703110TD3</t>
  </si>
  <si>
    <t>21002E10005703110TD4</t>
  </si>
  <si>
    <t>21002E10005703110TD5</t>
  </si>
  <si>
    <t>21002E10005703110TD6</t>
  </si>
  <si>
    <t>21002E10005703110TD7</t>
  </si>
  <si>
    <t>21002E10005703110TD8</t>
  </si>
  <si>
    <t>21002E10005703110TD9</t>
  </si>
  <si>
    <t>21002E10005703110TDA</t>
  </si>
  <si>
    <t>21002E10005703110TDB</t>
  </si>
  <si>
    <t>21002E10005703110TDC</t>
  </si>
  <si>
    <t>21002E10005703110TDD</t>
  </si>
  <si>
    <t>21002E10005703110TDE</t>
  </si>
  <si>
    <t>21002E10005703110TDF</t>
  </si>
  <si>
    <t>21002E10005703110TDG</t>
  </si>
  <si>
    <t>21002E10005703110TDH</t>
  </si>
  <si>
    <t>21002E10005703110TDI</t>
  </si>
  <si>
    <t>21002E10005703110TDJ</t>
  </si>
  <si>
    <t>21002E10005703110TDK</t>
  </si>
  <si>
    <t>21002E10005703110TDL</t>
  </si>
  <si>
    <t>21002E10005703110TDM</t>
  </si>
  <si>
    <t>21002E10005703110TDN</t>
  </si>
  <si>
    <t>21002E10005703110TDO</t>
  </si>
  <si>
    <t>21002E10005703110TDP</t>
  </si>
  <si>
    <t>21002E10005703110TDQ</t>
  </si>
  <si>
    <t>21002E10005703110TDR</t>
  </si>
  <si>
    <t>21002E10005703110TDS</t>
  </si>
  <si>
    <t>21002E10005703110TDT</t>
  </si>
  <si>
    <t>21002E10005703110TDU</t>
  </si>
  <si>
    <t>21002E10005703110TDV</t>
  </si>
  <si>
    <t>21002E10005703110TDW</t>
  </si>
  <si>
    <t>21002E10005703110TDX</t>
  </si>
  <si>
    <t>21002E10005703110TDY</t>
  </si>
  <si>
    <t>21002E10005703110TDZ</t>
  </si>
  <si>
    <t>21002E10005703110TE0</t>
  </si>
  <si>
    <t>21002E10005703110TE1</t>
  </si>
  <si>
    <t>21002E10005703110TE2</t>
  </si>
  <si>
    <t>21002E10005703110TE3</t>
  </si>
  <si>
    <t>21002E10005703110TE4</t>
  </si>
  <si>
    <t>21002E10005703110TE5</t>
  </si>
  <si>
    <t>21002E10005703110TE6</t>
  </si>
  <si>
    <t>21002E10005703110TE7</t>
  </si>
  <si>
    <t>21002E10005703110TE8</t>
  </si>
  <si>
    <t>21002E10005703110TE9</t>
  </si>
  <si>
    <t>21002E10005703110TEA</t>
  </si>
  <si>
    <t>21002E10005703110TEB</t>
  </si>
  <si>
    <t>21002E10005703110TEC</t>
  </si>
  <si>
    <t>21002E10005703110TED</t>
  </si>
  <si>
    <t>21002E10005703110TEE</t>
  </si>
  <si>
    <t>21002E10005703110TEF</t>
  </si>
  <si>
    <t>21002E10005703110TEG</t>
  </si>
  <si>
    <t>21002E10005703110TEH</t>
  </si>
  <si>
    <t>21002E10005703110TEI</t>
  </si>
  <si>
    <t>21002E10005703110TEJ</t>
  </si>
  <si>
    <t>21002E10005703110TEK</t>
  </si>
  <si>
    <t>21002E10005703110TEL</t>
  </si>
  <si>
    <t>21002E10005703110TEM</t>
  </si>
  <si>
    <t>21002E10005703110TEN</t>
  </si>
  <si>
    <t>21002E10005703110TEO</t>
  </si>
  <si>
    <t>21002E10005703110TEP</t>
  </si>
  <si>
    <t>21002E10005703110TEQ</t>
  </si>
  <si>
    <t>21002E10005703110TER</t>
  </si>
  <si>
    <t>21002E10005703110TES</t>
  </si>
  <si>
    <t>21002E10005703110TET</t>
  </si>
  <si>
    <t>21002E10005703110TEU</t>
  </si>
  <si>
    <t>21002E10005703110TEV</t>
  </si>
  <si>
    <t>21002E10005703110TEW</t>
  </si>
  <si>
    <t>21002E10005703110TEX</t>
  </si>
  <si>
    <t>21002E10005703110TEY</t>
  </si>
  <si>
    <t>21002E10005703110TEZ</t>
  </si>
  <si>
    <t>21002E10005703110TF0</t>
  </si>
  <si>
    <t>21002E10005703110TF1</t>
  </si>
  <si>
    <t>21002E10005703110TF2</t>
  </si>
  <si>
    <t>21002E10005703110TF3</t>
  </si>
  <si>
    <t>21002E10005703110TF4</t>
  </si>
  <si>
    <t>21002E10005703110TF5</t>
  </si>
  <si>
    <t>21002E10005703110TF6</t>
  </si>
  <si>
    <t>21002E10005703110TF7</t>
  </si>
  <si>
    <t>21002E10005703110TF8</t>
  </si>
  <si>
    <t>21002E10005703110TF9</t>
  </si>
  <si>
    <t>21002E10005703110TFA</t>
  </si>
  <si>
    <t>21002E10005703110TFB</t>
  </si>
  <si>
    <t>21002E10005703110TFC</t>
  </si>
  <si>
    <t>21002E10005703110TFD</t>
  </si>
  <si>
    <t>21002E10005703110TFE</t>
  </si>
  <si>
    <t>21002E10005703110TFF</t>
  </si>
  <si>
    <t>21002E10005703110TFG</t>
  </si>
  <si>
    <t>21002E10005703110TFH</t>
  </si>
  <si>
    <t>21002E10005703110TFI</t>
  </si>
  <si>
    <t>21002E10005703110TFJ</t>
  </si>
  <si>
    <t>21002E10005703110TFK</t>
  </si>
  <si>
    <t>21002E10005703110TFL</t>
  </si>
  <si>
    <t>21002E10005703110TFM</t>
  </si>
  <si>
    <t>21002E10005703110TFN</t>
  </si>
  <si>
    <t>21002E10005703110TFO</t>
  </si>
  <si>
    <t>21002E10005703110TFP</t>
  </si>
  <si>
    <t>21002E10005703110TFQ</t>
  </si>
  <si>
    <t>21002E10005703110TFR</t>
  </si>
  <si>
    <t>21002E10005703110TFS</t>
  </si>
  <si>
    <t>21002E10005703110TFT</t>
  </si>
  <si>
    <t>21002E10005703110TFU</t>
  </si>
  <si>
    <t>21002E10005703110TFV</t>
  </si>
  <si>
    <t>21002E10005703110TFW</t>
  </si>
  <si>
    <t>21002E10005703110TFX</t>
  </si>
  <si>
    <t>21002E10005703110TFY</t>
  </si>
  <si>
    <t>21002E10005703110TFZ</t>
  </si>
  <si>
    <t>21002E10005703110TG0</t>
  </si>
  <si>
    <t>21002E10005703110TG1</t>
  </si>
  <si>
    <t>21002E10005703110TG2</t>
  </si>
  <si>
    <t>21002E10005703110TG3</t>
  </si>
  <si>
    <t>21002E10005703110TG4</t>
  </si>
  <si>
    <t>21002E10005703110TG5</t>
  </si>
  <si>
    <t>21002E10005703110TG6</t>
  </si>
  <si>
    <t>21002E10005703110TG7</t>
  </si>
  <si>
    <t>21002E10005703110TG8</t>
  </si>
  <si>
    <t>21002E10005703110TG9</t>
  </si>
  <si>
    <t>21002E10005703110TGA</t>
  </si>
  <si>
    <t>21002E10005703110TGB</t>
  </si>
  <si>
    <t>21002E10005703110TGC</t>
  </si>
  <si>
    <t>21002E10005703110TGD</t>
  </si>
  <si>
    <t>21002E10005703110TGE</t>
  </si>
  <si>
    <t>21002E10005703110TGF</t>
  </si>
  <si>
    <t>21002E10005703110TGG</t>
  </si>
  <si>
    <t>21002E10005703110TGH</t>
  </si>
  <si>
    <t>21002E10005703110TGI</t>
  </si>
  <si>
    <t>21002E10005703110TGJ</t>
  </si>
  <si>
    <t>21002E10005703110TGK</t>
  </si>
  <si>
    <t>21002E10005703110TGL</t>
  </si>
  <si>
    <t>21002E10005703110TGM</t>
  </si>
  <si>
    <t>21002E10005703110TGN</t>
  </si>
  <si>
    <t>21002E10005703110TGO</t>
  </si>
  <si>
    <t>21002E10005703110TGP</t>
  </si>
  <si>
    <t>21002E10005703110TGQ</t>
  </si>
  <si>
    <t>21002E10005703110TGR</t>
  </si>
  <si>
    <t>21002E10005703110TGS</t>
  </si>
  <si>
    <t>21002E10005703110TGT</t>
  </si>
  <si>
    <t>21002E10005703110TGU</t>
  </si>
  <si>
    <t>21002E10005703110TGV</t>
  </si>
  <si>
    <t>21002E10005703110TGW</t>
  </si>
  <si>
    <t>21002E10005703110TGX</t>
  </si>
  <si>
    <t>21002E10005703110TGY</t>
  </si>
  <si>
    <t>21002E10005703110TGZ</t>
  </si>
  <si>
    <t>21002E10005703110TH0</t>
  </si>
  <si>
    <t>21002E10005703110TH1</t>
  </si>
  <si>
    <t>21002E10005703110TH2</t>
  </si>
  <si>
    <t>21002E10005703110TH3</t>
  </si>
  <si>
    <t>21002E10005703110TH4</t>
  </si>
  <si>
    <t>21002E10005703110TH5</t>
  </si>
  <si>
    <t>21002E10005703110TH6</t>
  </si>
  <si>
    <t>21002E10005703110TH7</t>
  </si>
  <si>
    <t>21002E10005703110TH8</t>
  </si>
  <si>
    <t>21002E10005703110TH9</t>
  </si>
  <si>
    <t>21002E10005703110THA</t>
  </si>
  <si>
    <t>21002E10005703110THB</t>
  </si>
  <si>
    <t>21002E10005703110THC</t>
  </si>
  <si>
    <t>21002E10005703110THD</t>
  </si>
  <si>
    <t>21002E10005703110THE</t>
  </si>
  <si>
    <t>21002E10005703110THF</t>
  </si>
  <si>
    <t>21002E10005703110THG</t>
  </si>
  <si>
    <t>21002E10005703110THH</t>
  </si>
  <si>
    <t>21002E10005703110THI</t>
  </si>
  <si>
    <t>21002E10005703110THJ</t>
  </si>
  <si>
    <t>21002E10005703110THK</t>
  </si>
  <si>
    <t>21002E10005703110THL</t>
  </si>
  <si>
    <t>21002E10005703110THM</t>
  </si>
  <si>
    <t>21002E10005703110THN</t>
  </si>
  <si>
    <t>21002E10005703110THO</t>
  </si>
  <si>
    <t>21002E10005703110THP</t>
  </si>
  <si>
    <t>21002E10005703110THQ</t>
  </si>
  <si>
    <t>21002E10005703110THR</t>
  </si>
  <si>
    <t>21002E10005703110THS</t>
  </si>
  <si>
    <t>21002E10005703110THT</t>
  </si>
  <si>
    <t>21002E10005703110THU</t>
  </si>
  <si>
    <t>21002E10005703110THV</t>
  </si>
  <si>
    <t>21002E10005703110THW</t>
  </si>
  <si>
    <t>21002E10005703110THX</t>
  </si>
  <si>
    <t>21002E10005703110THY</t>
  </si>
  <si>
    <t>21002E10005703110THZ</t>
  </si>
  <si>
    <t>21002E10005703110TI0</t>
  </si>
  <si>
    <t>21002E10005703110TI1</t>
  </si>
  <si>
    <t>21002E10005703110TI2</t>
  </si>
  <si>
    <t>21002E10005703110TI3</t>
  </si>
  <si>
    <t>21002E10005703110TI4</t>
  </si>
  <si>
    <t>21002E10005703110TI5</t>
  </si>
  <si>
    <t>21002E10005703110TI6</t>
  </si>
  <si>
    <t>21002E10005703110TI7</t>
  </si>
  <si>
    <t>21002E10005703110TI8</t>
  </si>
  <si>
    <t>21002E10005703110TI9</t>
  </si>
  <si>
    <t>21002E10005703110TIA</t>
  </si>
  <si>
    <t>21002E10005703110TIB</t>
  </si>
  <si>
    <t>21002E10005703110TIC</t>
  </si>
  <si>
    <t>21002E10005703110TID</t>
  </si>
  <si>
    <t>21002E10005703110TIE</t>
  </si>
  <si>
    <t>21002E10005703110TIF</t>
  </si>
  <si>
    <t>21002E10005703110TIG</t>
  </si>
  <si>
    <t>21002E10005703110TIH</t>
  </si>
  <si>
    <t>21002E10005703110TII</t>
  </si>
  <si>
    <t>21002E10005703110TIJ</t>
  </si>
  <si>
    <t>21002E10005703110TIK</t>
  </si>
  <si>
    <t>21002E10005703110TIL</t>
  </si>
  <si>
    <t>21002E10005703110TIM</t>
  </si>
  <si>
    <t>21002E10005703110TIN</t>
  </si>
  <si>
    <t>21002E10005703110TIO</t>
  </si>
  <si>
    <t>21002E10005703110TIP</t>
  </si>
  <si>
    <t>21002E10005703110TIQ</t>
  </si>
  <si>
    <t>21002E10005703110TIR</t>
  </si>
  <si>
    <t>21002E10005703110TIS</t>
  </si>
  <si>
    <t>21002E10005703110TIT</t>
  </si>
  <si>
    <t>21002E10005703110TIU</t>
  </si>
  <si>
    <t>21002E10005703110TIV</t>
  </si>
  <si>
    <t>21002E10005703110TIW</t>
  </si>
  <si>
    <t>21002E10005703110TIX</t>
  </si>
  <si>
    <t>21002E10005703110TIY</t>
  </si>
  <si>
    <t>21002E10005703110TIZ</t>
  </si>
  <si>
    <t>21002E10005703110TJ0</t>
  </si>
  <si>
    <t>21002E10005703110TJ1</t>
  </si>
  <si>
    <t>21002E10005703110TJ2</t>
  </si>
  <si>
    <t>21002E10005703110TJ3</t>
  </si>
  <si>
    <t>21002E10005703110TJ4</t>
  </si>
  <si>
    <t>21002E10005703110TJ5</t>
  </si>
  <si>
    <t>21002E10005703110TJ6</t>
  </si>
  <si>
    <t>21002E10005703110TJ7</t>
  </si>
  <si>
    <t>21002E10005703110TJ8</t>
  </si>
  <si>
    <t>21002E10005703110TJ9</t>
  </si>
  <si>
    <t>21002E10005703110TJA</t>
  </si>
  <si>
    <t>21002E10005703110TJB</t>
  </si>
  <si>
    <t>21002E10005703110TJC</t>
  </si>
  <si>
    <t>21002E10005703110TJD</t>
  </si>
  <si>
    <t>21002E10005703110TJE</t>
  </si>
  <si>
    <t>21002E10005703110TJF</t>
  </si>
  <si>
    <t>21002E10005703110TJG</t>
  </si>
  <si>
    <t>21002E10005703110TJH</t>
  </si>
  <si>
    <t>21002E10005703110TJI</t>
  </si>
  <si>
    <t>21002E10005703110TJJ</t>
  </si>
  <si>
    <t>21002E10005703110TJK</t>
  </si>
  <si>
    <t>21002E10005703110TJL</t>
  </si>
  <si>
    <t>21002E10005703110TJM</t>
  </si>
  <si>
    <t>21002E10005703110TJN</t>
  </si>
  <si>
    <t>21002E10005703110TJO</t>
  </si>
  <si>
    <t>21002E10005703110TJP</t>
  </si>
  <si>
    <t>21002E10005703110TJQ</t>
  </si>
  <si>
    <t>21002E10005703110TJR</t>
  </si>
  <si>
    <t>21002E10005703110TJS</t>
  </si>
  <si>
    <t>21002E10005703110TJT</t>
  </si>
  <si>
    <t>21002E10005703110TJU</t>
  </si>
  <si>
    <t>21002E10005703110TJV</t>
  </si>
  <si>
    <t>21002E10005703110TJW</t>
  </si>
  <si>
    <t>21002E10005703110TJX</t>
  </si>
  <si>
    <t>21002E10005703110TJY</t>
  </si>
  <si>
    <t>21002E10005703110TJZ</t>
  </si>
  <si>
    <t>21002E10005703110TK0</t>
  </si>
  <si>
    <t>21002E10005703110TK1</t>
  </si>
  <si>
    <t>21002E10005703110TK2</t>
  </si>
  <si>
    <t>21002E10005703110TK3</t>
  </si>
  <si>
    <t>21002E10005703110TK4</t>
  </si>
  <si>
    <t>21002E10005703110TK5</t>
  </si>
  <si>
    <t>21002E10005703110TK6</t>
  </si>
  <si>
    <t>21002E10005703110TK7</t>
  </si>
  <si>
    <t>21002E10005703110TK8</t>
  </si>
  <si>
    <t>21002E10005703110TK9</t>
  </si>
  <si>
    <t>21002E10005703110TKA</t>
  </si>
  <si>
    <t>21002E10005703110TKB</t>
  </si>
  <si>
    <t>21002E10005703110TKC</t>
  </si>
  <si>
    <t>21002E10005703110TKD</t>
  </si>
  <si>
    <t>21002E10005703110TKE</t>
  </si>
  <si>
    <t>21002E10005703110TKF</t>
  </si>
  <si>
    <t>21002E10005703110TKG</t>
  </si>
  <si>
    <t>21002E10005703110TKH</t>
  </si>
  <si>
    <t>21002E10005703110TKI</t>
  </si>
  <si>
    <t>21002E10005703110TKJ</t>
  </si>
  <si>
    <t>21002E10005703110TKK</t>
  </si>
  <si>
    <t>21002E10005703110TKL</t>
  </si>
  <si>
    <t>21002E10005703110TKM</t>
  </si>
  <si>
    <t>21002E10005703110TKN</t>
  </si>
  <si>
    <t>21002E10005703110TKO</t>
  </si>
  <si>
    <t>21002E10005703110TKP</t>
  </si>
  <si>
    <t>21002E10005703110TKQ</t>
  </si>
  <si>
    <t>21002E10005703110TKR</t>
  </si>
  <si>
    <t>21002E10005703110TKS</t>
  </si>
  <si>
    <t>21002E10005703110TKT</t>
  </si>
  <si>
    <t>21002E10005703110TKU</t>
  </si>
  <si>
    <t>21002E10005703110TKV</t>
  </si>
  <si>
    <t>21002E10005703110TKW</t>
  </si>
  <si>
    <t>21002E10005703110TKX</t>
  </si>
  <si>
    <t>21002E10005703110TKY</t>
  </si>
  <si>
    <t>21002E10005703110TKZ</t>
  </si>
  <si>
    <t>21002E10005703110TL0</t>
  </si>
  <si>
    <t>21002E10005703110TL1</t>
  </si>
  <si>
    <t>21002E10005703110TL2</t>
  </si>
  <si>
    <t>21002E10005703110TL3</t>
  </si>
  <si>
    <t>21002E10005703110TL4</t>
  </si>
  <si>
    <t>21002E10005703110TL5</t>
  </si>
  <si>
    <t>21002E10005703110TL6</t>
  </si>
  <si>
    <t>21002E10005703110TL7</t>
  </si>
  <si>
    <t>21002E10005703110TL8</t>
  </si>
  <si>
    <t>21002E10005703110TL9</t>
  </si>
  <si>
    <t>21002E10005703110TLA</t>
  </si>
  <si>
    <t>21002E10005703110TLB</t>
  </si>
  <si>
    <t>21002E10005703110TLC</t>
  </si>
  <si>
    <t>21002E10005703110TLD</t>
  </si>
  <si>
    <t>21002E10005703110TLE</t>
  </si>
  <si>
    <t>21002E10005703110TLF</t>
  </si>
  <si>
    <t>21002E10005703110TLG</t>
  </si>
  <si>
    <t>21002E10005703110TLH</t>
  </si>
  <si>
    <t>21002E10005703110TLI</t>
  </si>
  <si>
    <t>21002E10005703110TLJ</t>
  </si>
  <si>
    <t>21002E10005703110TLK</t>
  </si>
  <si>
    <t>21002E10005703110TLL</t>
  </si>
  <si>
    <t>21002E10005703110TLM</t>
  </si>
  <si>
    <t>21002E10005703110TLN</t>
  </si>
  <si>
    <t>21002E10005703110TLO</t>
  </si>
  <si>
    <t>21002E10005703110TLP</t>
  </si>
  <si>
    <t>21002E10005703110TLQ</t>
  </si>
  <si>
    <t>21002E10005703110TLR</t>
  </si>
  <si>
    <t>21002E10005703110TLS</t>
  </si>
  <si>
    <t>21002E10005703110TLT</t>
  </si>
  <si>
    <t>21002E10005703110TLU</t>
  </si>
  <si>
    <t>21002E10005703110TLV</t>
  </si>
  <si>
    <t>21002E10005703110TLW</t>
  </si>
  <si>
    <t>21002E10005703110TLX</t>
  </si>
  <si>
    <t>21002E10005703110TLY</t>
  </si>
  <si>
    <t>21002E10005703110TLZ</t>
  </si>
  <si>
    <t>21002E10005703110TM0</t>
  </si>
  <si>
    <t>21002E10005703110TM1</t>
  </si>
  <si>
    <t>21002E10005703110TM2</t>
  </si>
  <si>
    <t>21002E10005703110TM3</t>
  </si>
  <si>
    <t>21002E10005703110TM4</t>
  </si>
  <si>
    <t>21002E10005703110TM5</t>
  </si>
  <si>
    <t>21002E10005703110TM6</t>
  </si>
  <si>
    <t>21002E10005703110TM7</t>
  </si>
  <si>
    <t>21002E10005703110TM8</t>
  </si>
  <si>
    <t>21002E10005703110TM9</t>
  </si>
  <si>
    <t>21002E10005703110TMA</t>
  </si>
  <si>
    <t>21002E10005703110TMB</t>
  </si>
  <si>
    <t>21002E10005703110TMC</t>
  </si>
  <si>
    <t>21002E10005703110TMD</t>
  </si>
  <si>
    <t>21002E10005703110TME</t>
  </si>
  <si>
    <t>21002E10005703110TMF</t>
  </si>
  <si>
    <t>21002E10005703110TMG</t>
  </si>
  <si>
    <t>21002E10005703110TMH</t>
  </si>
  <si>
    <t>21002E10005703110TMI</t>
  </si>
  <si>
    <t>21002E10005703110TMJ</t>
  </si>
  <si>
    <t>21002E10005703110TMK</t>
  </si>
  <si>
    <t>21002E10005703110TML</t>
  </si>
  <si>
    <t>21002E10005703110TMM</t>
  </si>
  <si>
    <t>21002E10005703110TMN</t>
  </si>
  <si>
    <t>21002E10005703110TMO</t>
  </si>
  <si>
    <t>21002E10005703110TMP</t>
  </si>
  <si>
    <t>21002E10005703110TMQ</t>
  </si>
  <si>
    <t>21002E10005703110TMR</t>
  </si>
  <si>
    <t>21002E10005703110TMS</t>
  </si>
  <si>
    <t>21002E10005703110TMT</t>
  </si>
  <si>
    <t>21002E10005703110TMU</t>
  </si>
  <si>
    <t>21002E10005703110TMV</t>
  </si>
  <si>
    <t>21002E10005703110TMW</t>
  </si>
  <si>
    <t>21002E10005703110TMX</t>
  </si>
  <si>
    <t>21002E10005703110TMY</t>
  </si>
  <si>
    <t>21002E10005703110TMZ</t>
  </si>
  <si>
    <t>21002E10005703110TN0</t>
  </si>
  <si>
    <t>21002E10005703110TN1</t>
  </si>
  <si>
    <t>21002E10005703110TN2</t>
  </si>
  <si>
    <t>21002E10005703110TN3</t>
  </si>
  <si>
    <t>21002E10005703110TN4</t>
  </si>
  <si>
    <t>21002E10005703110TN5</t>
  </si>
  <si>
    <t>21002E10005703110TN6</t>
  </si>
  <si>
    <t>21002E10005703110TN7</t>
  </si>
  <si>
    <t>21002E10005703110TN8</t>
  </si>
  <si>
    <t>21002E10005703110TN9</t>
  </si>
  <si>
    <t>21002E10005703110TNA</t>
  </si>
  <si>
    <t>21002E10005703110TNB</t>
  </si>
  <si>
    <t>21002E10005703110TNC</t>
  </si>
  <si>
    <t>21002E10005703110TND</t>
  </si>
  <si>
    <t>21002E10005703110TNE</t>
  </si>
  <si>
    <t>21002E10005703110TNF</t>
  </si>
  <si>
    <t>21002E10005703110TNG</t>
  </si>
  <si>
    <t>21002E10005703110TNH</t>
  </si>
  <si>
    <t>21002E10005703110TNI</t>
  </si>
  <si>
    <t>21002E10005703110TNJ</t>
  </si>
  <si>
    <t>21002E10005703110TNK</t>
  </si>
  <si>
    <t>21002E10005703110TNL</t>
  </si>
  <si>
    <t>21002E10005703110TNM</t>
  </si>
  <si>
    <t>21002E10005703110TNN</t>
  </si>
  <si>
    <t>21002E10005703110TNO</t>
  </si>
  <si>
    <t>21002E10005703110TNP</t>
  </si>
  <si>
    <t>21002E10005703110TNQ</t>
  </si>
  <si>
    <t>21002E10005703110TNR</t>
  </si>
  <si>
    <t>21002E10005703110TNS</t>
  </si>
  <si>
    <t>21002E10005703110TNT</t>
  </si>
  <si>
    <t>21002E10005703110TNU</t>
  </si>
  <si>
    <t>21002E10005703110TNV</t>
  </si>
  <si>
    <t>21002E10005703110TNW</t>
  </si>
  <si>
    <t>21002E10005703110TNX</t>
  </si>
  <si>
    <t>21002E10005703110TNY</t>
  </si>
  <si>
    <t>21002E10005703110TNZ</t>
  </si>
  <si>
    <t>21002E10005703110TO0</t>
  </si>
  <si>
    <t>21002E10005703110TO1</t>
  </si>
  <si>
    <t>21002E10005703110TO2</t>
  </si>
  <si>
    <t>21002E10005703110TO3</t>
  </si>
  <si>
    <t>21002E10005703110TO4</t>
  </si>
  <si>
    <t>21002E10005703110TO5</t>
  </si>
  <si>
    <t>21002E10005703110TO6</t>
  </si>
  <si>
    <t>21002E10005703110TO7</t>
  </si>
  <si>
    <t>21002E10005703110TO8</t>
  </si>
  <si>
    <t>21002E10005703110TO9</t>
  </si>
  <si>
    <t>21002E10005703110TOA</t>
  </si>
  <si>
    <t>21002E10005703110TOB</t>
  </si>
  <si>
    <t>21002E10005703110TOC</t>
  </si>
  <si>
    <t>21002E10005703110TOD</t>
  </si>
  <si>
    <t>21002E10005703110TOE</t>
  </si>
  <si>
    <t>21002E10005703110TOF</t>
  </si>
  <si>
    <t>21002E10005703110TOG</t>
  </si>
  <si>
    <t>21002E10005703110TOH</t>
  </si>
  <si>
    <t>21002E10005703110TOI</t>
  </si>
  <si>
    <t>21002E10005703110TOJ</t>
  </si>
  <si>
    <t>21002E10005703110TOK</t>
  </si>
  <si>
    <t>21002E10005703110TOL</t>
  </si>
  <si>
    <t>21002E10005703110TOM</t>
  </si>
  <si>
    <t>21002E10005703110TON</t>
  </si>
  <si>
    <t>21002E10005703110TOO</t>
  </si>
  <si>
    <t>21002E10005703110TOP</t>
  </si>
  <si>
    <t>21002E10005703110TOQ</t>
  </si>
  <si>
    <t>21002E10005703110TOR</t>
  </si>
  <si>
    <t>21002E10005703110TOS</t>
  </si>
  <si>
    <t>21002E10005703110TOT</t>
  </si>
  <si>
    <t>21002E10005703110TOU</t>
  </si>
  <si>
    <t>21002E10005703110TOV</t>
  </si>
  <si>
    <t>21002E10005703110TOW</t>
  </si>
  <si>
    <t>21002E10005703110TOX</t>
  </si>
  <si>
    <t>21002E10005703110TOY</t>
  </si>
  <si>
    <t>21002E10005703110TOZ</t>
  </si>
  <si>
    <t>21002E10005703110TP0</t>
  </si>
  <si>
    <t>21002E10005703110TP1</t>
  </si>
  <si>
    <t>21002E10005703110TP2</t>
  </si>
  <si>
    <t>21002E10005703110TP3</t>
  </si>
  <si>
    <t>21002E10005703110TP4</t>
  </si>
  <si>
    <t>21002E10005703110TP5</t>
  </si>
  <si>
    <t>21002E10005703110TP6</t>
  </si>
  <si>
    <t>21002E10005703110TP7</t>
  </si>
  <si>
    <t>21002E10005703110TP8</t>
  </si>
  <si>
    <t>21002E10005703110TP9</t>
  </si>
  <si>
    <t>21002E10005703110TPA</t>
  </si>
  <si>
    <t>21002E10005703110TPB</t>
  </si>
  <si>
    <t>21002E10005703110TPC</t>
  </si>
  <si>
    <t>21002E10005703110TPD</t>
  </si>
  <si>
    <t>21002E10005703110TPE</t>
  </si>
  <si>
    <t>21002E10005703110TPF</t>
  </si>
  <si>
    <t>21002E10005703110TPG</t>
  </si>
  <si>
    <t>21002E10005703110TPH</t>
  </si>
  <si>
    <t>21002E10005703110TPI</t>
  </si>
  <si>
    <t>21002E10005703110TPJ</t>
  </si>
  <si>
    <t>21002E10005703110TPK</t>
  </si>
  <si>
    <t>21002E10005703110TPL</t>
  </si>
  <si>
    <t>21002E10005703110TPM</t>
  </si>
  <si>
    <t>21002E10005703110TPN</t>
  </si>
  <si>
    <t>21002E10005703110TPO</t>
  </si>
  <si>
    <t>21002E10005703110TPP</t>
  </si>
  <si>
    <t>21002E10005703110TPQ</t>
  </si>
  <si>
    <t>21002E10005703110TPR</t>
  </si>
  <si>
    <t>21002E10005703110TPS</t>
  </si>
  <si>
    <t>21002E10005703110TPT</t>
  </si>
  <si>
    <t>21002E10005703110TPU</t>
  </si>
  <si>
    <t>21002E10005703110TPV</t>
  </si>
  <si>
    <t>21002E10005703110TPW</t>
  </si>
  <si>
    <t>21002E10005703110TPX</t>
  </si>
  <si>
    <t>21002E10005703110TPY</t>
  </si>
  <si>
    <t>21002E10005703110TPZ</t>
  </si>
  <si>
    <t>21002E10005703110TQ0</t>
  </si>
  <si>
    <t>21002E10005703110TQ1</t>
  </si>
  <si>
    <t>21002E10005703110TQ2</t>
  </si>
  <si>
    <t>21002E10005703110TQ3</t>
  </si>
  <si>
    <t>21002E10005703110TQ4</t>
  </si>
  <si>
    <t>21002E10005703110TQ5</t>
  </si>
  <si>
    <t>21002E10005703110TQ6</t>
  </si>
  <si>
    <t>21002E10005703110TQ7</t>
  </si>
  <si>
    <t>21002E10005703110TQ8</t>
  </si>
  <si>
    <t>21002E10005703110TQ9</t>
  </si>
  <si>
    <t>21002E10005703110TQA</t>
  </si>
  <si>
    <t>21002E10005703110TQB</t>
  </si>
  <si>
    <t>21002E10005703110TQC</t>
  </si>
  <si>
    <t>21002E10005703110TQD</t>
  </si>
  <si>
    <t>21002E10005703110TQE</t>
  </si>
  <si>
    <t>21002E10005703110TQF</t>
  </si>
  <si>
    <t>21002E10005703110TQG</t>
  </si>
  <si>
    <t>21002E10005703110TQH</t>
  </si>
  <si>
    <t>21002E10005703110TQI</t>
  </si>
  <si>
    <t>21002E10005703110TQJ</t>
  </si>
  <si>
    <t>21002E10005703110TQK</t>
  </si>
  <si>
    <t>21002E10005703110TQL</t>
  </si>
  <si>
    <t>21002E10005703110TQM</t>
  </si>
  <si>
    <t>21002E10005703110TQN</t>
  </si>
  <si>
    <t>21002E10005703110TQO</t>
  </si>
  <si>
    <t>21002E10005703110TQP</t>
  </si>
  <si>
    <t>21002E10005703110TQQ</t>
  </si>
  <si>
    <t>21002E10005703110TQR</t>
  </si>
  <si>
    <t>21002E10005703110TQS</t>
  </si>
  <si>
    <t>21002E10005703110TQT</t>
  </si>
  <si>
    <t>21002E10005703110TQU</t>
  </si>
  <si>
    <t>21002E10005703110TQV</t>
  </si>
  <si>
    <t>21002E10005703110TQW</t>
  </si>
  <si>
    <t>21002E10005703110TQX</t>
  </si>
  <si>
    <t>21002E10005703110TQY</t>
  </si>
  <si>
    <t>21002E10005703110TQZ</t>
  </si>
  <si>
    <t>21002E10005703110TR0</t>
  </si>
  <si>
    <t>21002E10005703110TR1</t>
  </si>
  <si>
    <t>21002E10005703110TR2</t>
  </si>
  <si>
    <t>21002E10005703110TR3</t>
  </si>
  <si>
    <t>21002E10005703110TR4</t>
  </si>
  <si>
    <t>21002E10005703110TR5</t>
  </si>
  <si>
    <t>21002E10005703110TR6</t>
  </si>
  <si>
    <t>21002E10005703110TR7</t>
  </si>
  <si>
    <t>21002E10005703110TR8</t>
  </si>
  <si>
    <t>21002E10005703110TR9</t>
  </si>
  <si>
    <t>21002E10005703110TRA</t>
  </si>
  <si>
    <t>21002E10005703110TRB</t>
  </si>
  <si>
    <t>21002E10005703110TRC</t>
  </si>
  <si>
    <t>21002E10005703110TRD</t>
  </si>
  <si>
    <t>21002E10005703110TRE</t>
  </si>
  <si>
    <t>21002E10005703110TRF</t>
  </si>
  <si>
    <t>21002E10005703110TRG</t>
  </si>
  <si>
    <t>21002E10005703110TRH</t>
  </si>
  <si>
    <t>21002E10005703110TRI</t>
  </si>
  <si>
    <t>21002E10005703110TRJ</t>
  </si>
  <si>
    <t>21002E10005703110TRK</t>
  </si>
  <si>
    <t>21002E10005703110TRL</t>
  </si>
  <si>
    <t>21002E10005703110TRM</t>
  </si>
  <si>
    <t>21002E10005703110TRN</t>
  </si>
  <si>
    <t>21002E10005703110TRO</t>
  </si>
  <si>
    <t>21002E10005703110TRP</t>
  </si>
  <si>
    <t>21002E10005703110TRQ</t>
  </si>
  <si>
    <t>21002E10005703110TRR</t>
  </si>
  <si>
    <t>21002E10005703110TRS</t>
  </si>
  <si>
    <t>21002E10005703110TRT</t>
  </si>
  <si>
    <t>21002E10005703110TRU</t>
  </si>
  <si>
    <t>21002E10005703110TRV</t>
  </si>
  <si>
    <t>21002E10005703110TRW</t>
  </si>
  <si>
    <t>21002E10005703110TRX</t>
  </si>
  <si>
    <t>21002E10005703110TRY</t>
  </si>
  <si>
    <t>21002E10005703110TRZ</t>
  </si>
  <si>
    <t>21002E10005703110TS0</t>
  </si>
  <si>
    <t>21002E10005703110TS1</t>
  </si>
  <si>
    <t>21002E10005703110TS2</t>
  </si>
  <si>
    <t>21002E10005703110TS3</t>
  </si>
  <si>
    <t>21002E10005703110TS4</t>
  </si>
  <si>
    <t>21002E10005703110TS5</t>
  </si>
  <si>
    <t>21002E10005703110TS6</t>
  </si>
  <si>
    <t>21002E10005703110TS7</t>
  </si>
  <si>
    <t>21002E10005703110TS8</t>
  </si>
  <si>
    <t>21002E10005703110TS9</t>
  </si>
  <si>
    <t>21002E10005703110TSA</t>
  </si>
  <si>
    <t>21002E10005703110TSB</t>
  </si>
  <si>
    <t>21002E10005703110TSC</t>
  </si>
  <si>
    <t>21002E10005703110TSD</t>
  </si>
  <si>
    <t>21002E10005703110TSE</t>
  </si>
  <si>
    <t>21002E10005703110TSF</t>
  </si>
  <si>
    <t>21002E10005703110TSG</t>
  </si>
  <si>
    <t>21002E10005703110TSH</t>
  </si>
  <si>
    <t>21002E10005703110TSI</t>
  </si>
  <si>
    <t>21002E10005703110TSJ</t>
  </si>
  <si>
    <t>21002E10005703110TSK</t>
  </si>
  <si>
    <t>21002E10005703110TSL</t>
  </si>
  <si>
    <t>21002E10005703110TSM</t>
  </si>
  <si>
    <t>21002E10005703110TSN</t>
  </si>
  <si>
    <t>21002E10005703110TSO</t>
  </si>
  <si>
    <t>21002E10005703110TSP</t>
  </si>
  <si>
    <t>21002E10005703110TSQ</t>
  </si>
  <si>
    <t>21002E10005703110TSR</t>
  </si>
  <si>
    <t>21002E10005703110TSS</t>
  </si>
  <si>
    <t>21002E10005703110TST</t>
  </si>
  <si>
    <t>21002E10005703110TSU</t>
  </si>
  <si>
    <t>21002E10005703110TSV</t>
  </si>
  <si>
    <t>21002E10005703110TSW</t>
  </si>
  <si>
    <t>21002E10005703110TSX</t>
  </si>
  <si>
    <t>21002E10005703110TSY</t>
  </si>
  <si>
    <t>21002E10005703110TSZ</t>
  </si>
  <si>
    <t>21002E10005703110TT0</t>
  </si>
  <si>
    <t>21002E10005703110TT1</t>
  </si>
  <si>
    <t>21002E10005703110TT2</t>
  </si>
  <si>
    <t>21002E10005703110TT3</t>
  </si>
  <si>
    <t>21002E10005703110TT4</t>
  </si>
  <si>
    <t>21002E10005703110TT5</t>
  </si>
  <si>
    <t>21002E10005703110TT6</t>
  </si>
  <si>
    <t>21002E10005703110TT7</t>
  </si>
  <si>
    <t>21002E10005703110TT8</t>
  </si>
  <si>
    <t>21002E10005703110TT9</t>
  </si>
  <si>
    <t>21002E10005703110TTA</t>
  </si>
  <si>
    <t>21002E10005703110TTB</t>
  </si>
  <si>
    <t>21002E10005703110TTC</t>
  </si>
  <si>
    <t>21002E10005703110TTD</t>
  </si>
  <si>
    <t>21002E10005703110TTE</t>
  </si>
  <si>
    <t>21002E10005703110TTF</t>
  </si>
  <si>
    <t>21002E10005703110TTG</t>
  </si>
  <si>
    <t>21002E10005703110TTH</t>
  </si>
  <si>
    <t>21002E10005703110TTI</t>
  </si>
  <si>
    <t>21002E10005703110TTJ</t>
  </si>
  <si>
    <t>21002E10005703110TTK</t>
  </si>
  <si>
    <t>21002E10005703110TTL</t>
  </si>
  <si>
    <t>21002E10005703110TTM</t>
  </si>
  <si>
    <t>21002E10005703110TTN</t>
  </si>
  <si>
    <t>21002E10005703110TTO</t>
  </si>
  <si>
    <t>21002E10005703110TTP</t>
  </si>
  <si>
    <t>21002E10005703110TTQ</t>
  </si>
  <si>
    <t>21002E10005703110TTR</t>
  </si>
  <si>
    <t>21002E10005703110TTS</t>
  </si>
  <si>
    <t>21002E10005703110TTT</t>
  </si>
  <si>
    <t>21002E10005703110TTU</t>
  </si>
  <si>
    <t>21002E10005703110TTV</t>
  </si>
  <si>
    <t>21002E10005703110TTW</t>
  </si>
  <si>
    <t>21002E10005703110TTX</t>
  </si>
  <si>
    <t>21002E10005703110TTY</t>
  </si>
  <si>
    <t>21002E10005703110TTZ</t>
  </si>
  <si>
    <t>21002E10005703110TU0</t>
  </si>
  <si>
    <t>21002E10005703110TU1</t>
  </si>
  <si>
    <t>21002E10005703110TU2</t>
  </si>
  <si>
    <t>21002E10005703110TU3</t>
  </si>
  <si>
    <t>21002E10005703110TU4</t>
  </si>
  <si>
    <t>21002E10005703110TU5</t>
  </si>
  <si>
    <t>21002E10005703110TU6</t>
  </si>
  <si>
    <t>21002E10005703110TU7</t>
  </si>
  <si>
    <t>21002E10005703110TU8</t>
  </si>
  <si>
    <t>21002E10005703110TU9</t>
  </si>
  <si>
    <t>21002E10005703110TUA</t>
  </si>
  <si>
    <t>21002E10005703110TUB</t>
  </si>
  <si>
    <t>21002E10005703110TUC</t>
  </si>
  <si>
    <t>21002E10005703110TUD</t>
  </si>
  <si>
    <t>21002E10005703110TUE</t>
  </si>
  <si>
    <t>21002E10005703110TUF</t>
  </si>
  <si>
    <t>21002E10005703110TUG</t>
  </si>
  <si>
    <t>21002E10005703110TUH</t>
  </si>
  <si>
    <t>21002E10005703110TUI</t>
  </si>
  <si>
    <t>21002E10005703110TUJ</t>
  </si>
  <si>
    <t>21002E10005703110TUK</t>
  </si>
  <si>
    <t>21002E10005703110TUL</t>
  </si>
  <si>
    <t>21002E10005703110TUM</t>
  </si>
  <si>
    <t>21002E10005703110TUN</t>
  </si>
  <si>
    <t>21002E10005703110TUO</t>
  </si>
  <si>
    <t>21002E10005703110TUP</t>
  </si>
  <si>
    <t>21002E10005703110TUQ</t>
  </si>
  <si>
    <t>21002E10005703110TUR</t>
  </si>
  <si>
    <t>21002E10005703110TUS</t>
  </si>
  <si>
    <t>21002E10005703110TUT</t>
  </si>
  <si>
    <t>21002E10005703110TUU</t>
  </si>
  <si>
    <t>21002E10005703110TUV</t>
  </si>
  <si>
    <t>21002E10005703110TUW</t>
  </si>
  <si>
    <t>21002E10005703110TUX</t>
  </si>
  <si>
    <t>21002E10005703110TUY</t>
  </si>
  <si>
    <t>21002E10005703110TUZ</t>
  </si>
  <si>
    <t>21002E10005703110TV0</t>
  </si>
  <si>
    <t>21002E10005703110TV1</t>
  </si>
  <si>
    <t>21002E10005703110TV2</t>
  </si>
  <si>
    <t>21002E10005703110TV3</t>
  </si>
  <si>
    <t>21002E10005703110TV4</t>
  </si>
  <si>
    <t>21002E10005703110TV5</t>
  </si>
  <si>
    <t>21002E10005703110TV6</t>
  </si>
  <si>
    <t>21002E10005703110TV7</t>
  </si>
  <si>
    <t>21002E10005703110TV8</t>
  </si>
  <si>
    <t>21002E10005703110TV9</t>
  </si>
  <si>
    <t>21002E10005703110TVA</t>
  </si>
  <si>
    <t>21002E10005703110TVB</t>
  </si>
  <si>
    <t>21002E10005703110TVC</t>
  </si>
  <si>
    <t>21002E10005703110TVD</t>
  </si>
  <si>
    <t>21002E10005703110TVE</t>
  </si>
  <si>
    <t>21002E10005703110TVF</t>
  </si>
  <si>
    <t>21002E10005703110TVG</t>
  </si>
  <si>
    <t>21002E10005703110TVH</t>
  </si>
  <si>
    <t>21002E10005703110TVI</t>
  </si>
  <si>
    <t>21002E10005703110TVJ</t>
  </si>
  <si>
    <t>21002E10005703110TVK</t>
  </si>
  <si>
    <t>21002E10005703110TVL</t>
  </si>
  <si>
    <t>21002E10005703110TVM</t>
  </si>
  <si>
    <t>21002E10005703110TVN</t>
  </si>
  <si>
    <t>21002E10005703110TVO</t>
  </si>
  <si>
    <t>21002E10005703110TVP</t>
  </si>
  <si>
    <t>21002E10005703110TVQ</t>
  </si>
  <si>
    <t>21002E10005703110TVR</t>
  </si>
  <si>
    <t>21002E10005703110TVS</t>
  </si>
  <si>
    <t>21002E10005703110TVT</t>
  </si>
  <si>
    <t>21002E10005703110TVU</t>
  </si>
  <si>
    <t>21002E10005703110TVV</t>
  </si>
  <si>
    <t>21002E10005703110TVW</t>
  </si>
  <si>
    <t>21002E10005703110TVX</t>
  </si>
  <si>
    <t>21002E10005703110TVY</t>
  </si>
  <si>
    <t>21002E10005703110TVZ</t>
  </si>
  <si>
    <t>21002E10005703110TW0</t>
  </si>
  <si>
    <t>21002E10005703110TW1</t>
  </si>
  <si>
    <t>21002E10005703110TW2</t>
  </si>
  <si>
    <t>21002E10005703110TW3</t>
  </si>
  <si>
    <t>21002E10005703110TW4</t>
  </si>
  <si>
    <t>21002E10005703110TW5</t>
  </si>
  <si>
    <t>21002E10005703110TW6</t>
  </si>
  <si>
    <t>21002E10005703110TW7</t>
  </si>
  <si>
    <t>21002E10005703110TW8</t>
  </si>
  <si>
    <t>21002E10005703110TW9</t>
  </si>
  <si>
    <t>21002E10005703110TWA</t>
  </si>
  <si>
    <t>21002E10005703110TWB</t>
  </si>
  <si>
    <t>21002E10005703110TWC</t>
  </si>
  <si>
    <t>21002E10005703110TWD</t>
  </si>
  <si>
    <t>21002E10005703110TWE</t>
  </si>
  <si>
    <t>21002E10005703110TWF</t>
  </si>
  <si>
    <t>21002E10005703110TWG</t>
  </si>
  <si>
    <t>21002E10005703110TWH</t>
  </si>
  <si>
    <t>21002E10005703110TWI</t>
  </si>
  <si>
    <t>21002E10005703110TWJ</t>
  </si>
  <si>
    <t>21002E10005703110TWK</t>
  </si>
  <si>
    <t>21002E10005703110TWL</t>
  </si>
  <si>
    <t>21002E10005703110TWM</t>
  </si>
  <si>
    <t>21002E10005703110TWN</t>
  </si>
  <si>
    <t>21002E10005703110TWO</t>
  </si>
  <si>
    <t>21002E10005703110TWP</t>
  </si>
  <si>
    <t>21002E10005703110TWQ</t>
  </si>
  <si>
    <t>21002E10005703110TWR</t>
  </si>
  <si>
    <t>21002E10005703110TWS</t>
  </si>
  <si>
    <t>21002E10005703110TWT</t>
  </si>
  <si>
    <t>21002E10005703110TWU</t>
  </si>
  <si>
    <t>21002E10005703110TWV</t>
  </si>
  <si>
    <t>21002E10005703110TWW</t>
  </si>
  <si>
    <t>21002E10005703110TWX</t>
  </si>
  <si>
    <t>21002E10005703110TWY</t>
  </si>
  <si>
    <t>21002E10005703110TWZ</t>
  </si>
  <si>
    <t>21002E10005703110TX0</t>
  </si>
  <si>
    <t>21002E10005703110TX1</t>
  </si>
  <si>
    <t>21002E10005703110TX2</t>
  </si>
  <si>
    <t>21002E10005703110TX3</t>
  </si>
  <si>
    <t>21002E10005703110TX4</t>
  </si>
  <si>
    <t>21002E10005703110TX5</t>
  </si>
  <si>
    <t>21002E10005703110TX6</t>
  </si>
  <si>
    <t>21002E10005703110TX7</t>
  </si>
  <si>
    <t>21002E10005703110TX8</t>
  </si>
  <si>
    <t>21002E10005703110TX9</t>
  </si>
  <si>
    <t>21002E10005703110TXA</t>
  </si>
  <si>
    <t>21002E10005703110TXB</t>
  </si>
  <si>
    <t>21002E10005703110TXC</t>
  </si>
  <si>
    <t>21002E10005703110TXD</t>
  </si>
  <si>
    <t>21002E10005703110TXE</t>
  </si>
  <si>
    <t>21002E10005703110TXF</t>
  </si>
  <si>
    <t>21002E10005703110TXG</t>
  </si>
  <si>
    <t>21002E10005703110TXH</t>
  </si>
  <si>
    <t>21002E10005703110TXI</t>
  </si>
  <si>
    <t>21002E10005703110TXJ</t>
  </si>
  <si>
    <t>21002E10005703110TXK</t>
  </si>
  <si>
    <t>21002E10005703110TXL</t>
  </si>
  <si>
    <t>21002E10005703110TXM</t>
  </si>
  <si>
    <t>21002E10005703110TXN</t>
  </si>
  <si>
    <t>21002E10005703110TXO</t>
  </si>
  <si>
    <t>21002E10005703110TXP</t>
  </si>
  <si>
    <t>21002E10005703110TXQ</t>
  </si>
  <si>
    <t>21002E10005703110TXR</t>
  </si>
  <si>
    <t>21002E10005703110TXS</t>
  </si>
  <si>
    <t>21002E10005703110TXT</t>
  </si>
  <si>
    <t>21002E10005703110TXU</t>
  </si>
  <si>
    <t>21002E10005703110TXV</t>
  </si>
  <si>
    <t>21002E10005703110TXW</t>
  </si>
  <si>
    <t>21002E10005703110TXX</t>
  </si>
  <si>
    <t>21002E10005703110TXY</t>
  </si>
  <si>
    <t>21002E10005703110TXZ</t>
  </si>
  <si>
    <t>21002E10005703110TY0</t>
  </si>
  <si>
    <t>21002E10005703110TY1</t>
  </si>
  <si>
    <t>21002E10005703110TY2</t>
  </si>
  <si>
    <t>21002E10005703110TY3</t>
  </si>
  <si>
    <t>21002E10005703110TY4</t>
  </si>
  <si>
    <t>21002E10005703110TY5</t>
  </si>
  <si>
    <t>21002E10005703110TY6</t>
  </si>
  <si>
    <t>21002E10005703110TY7</t>
  </si>
  <si>
    <t>21002E10005703110TY8</t>
  </si>
  <si>
    <t>21002E10005703110TY9</t>
  </si>
  <si>
    <t>21002E10005703110TYA</t>
  </si>
  <si>
    <t>21002E10005703110TYB</t>
  </si>
  <si>
    <t>21002E10005703110TYC</t>
  </si>
  <si>
    <t>21002E10005703110TYD</t>
  </si>
  <si>
    <t>21002E10005703110TYE</t>
  </si>
  <si>
    <t>21002E10005703110TYF</t>
  </si>
  <si>
    <t>21002E10005703110TYG</t>
  </si>
  <si>
    <t>21002E10005703110TYH</t>
  </si>
  <si>
    <t>21002E10005703110TYI</t>
  </si>
  <si>
    <t>21002E10005703110TYJ</t>
  </si>
  <si>
    <t>21002E10005703110TYK</t>
  </si>
  <si>
    <t>21002E10005703110TYL</t>
  </si>
  <si>
    <t>21002E10005703110TYM</t>
  </si>
  <si>
    <t>21002E10005703110TYN</t>
  </si>
  <si>
    <t>21002E10005703110TYO</t>
  </si>
  <si>
    <t>21002E10005703110TYP</t>
  </si>
  <si>
    <t>21002E10005703110TYQ</t>
  </si>
  <si>
    <t>21002E10005703110TYR</t>
  </si>
  <si>
    <t>21002E10005703110TYS</t>
  </si>
  <si>
    <t>21002E10005703110TYT</t>
  </si>
  <si>
    <t>21002E10005703110TYU</t>
  </si>
  <si>
    <t>21002E10005703110TYV</t>
  </si>
  <si>
    <t>21002E10005703110TYW</t>
  </si>
  <si>
    <t>21002E10005703110TYX</t>
  </si>
  <si>
    <t>21002E10005703110TYY</t>
  </si>
  <si>
    <t>21002E10005703110TYZ</t>
  </si>
  <si>
    <t>21002E10005703110TZ0</t>
  </si>
  <si>
    <t>21002E10005703110TZ1</t>
  </si>
  <si>
    <t>21002E10005703110TZ2</t>
  </si>
  <si>
    <t>21002E10005703110TZ3</t>
  </si>
  <si>
    <t>21002E10005703110TZ4</t>
  </si>
  <si>
    <t>21002E10005703110TZ5</t>
  </si>
  <si>
    <t>21002E10005703110TZ6</t>
  </si>
  <si>
    <t>21002E10005703110TZ7</t>
  </si>
  <si>
    <t>21002E10005703110TZ8</t>
  </si>
  <si>
    <t>21002E10005703110TZ9</t>
  </si>
  <si>
    <t>21002E10005703110TZA</t>
  </si>
  <si>
    <t>21002E10005703110TZB</t>
  </si>
  <si>
    <t>21002E10005703110TZC</t>
  </si>
  <si>
    <t>21002E10005703110TZD</t>
  </si>
  <si>
    <t>21002E10005703110TZE</t>
  </si>
  <si>
    <t>21002E10005703110TZF</t>
  </si>
  <si>
    <t>21002E10005703110TZG</t>
  </si>
  <si>
    <t>21002E10005703110TZH</t>
  </si>
  <si>
    <t>21002E10005703110TZI</t>
  </si>
  <si>
    <t>21002E10005703110TZJ</t>
  </si>
  <si>
    <t>21002E10005703110TZK</t>
  </si>
  <si>
    <t>21002E10005703110TZL</t>
  </si>
  <si>
    <t>21002E10005703110TZM</t>
  </si>
  <si>
    <t>21002E10005703110TZN</t>
  </si>
  <si>
    <t>21002E10005703110TZO</t>
  </si>
  <si>
    <t>21002E10005703110TZP</t>
  </si>
  <si>
    <t>21002E10005703110TZQ</t>
  </si>
  <si>
    <t>21002E10005703110TZR</t>
  </si>
  <si>
    <t>21002E10005703110TZS</t>
  </si>
  <si>
    <t>21002E10005703110TZT</t>
  </si>
  <si>
    <t>21002E10005703110TZU</t>
  </si>
  <si>
    <t>21002E10005703110TZV</t>
  </si>
  <si>
    <t>21002E10005703110TZW</t>
  </si>
  <si>
    <t>21002E10005703110TZX</t>
  </si>
  <si>
    <t>21002E10005703110TZY</t>
  </si>
  <si>
    <t>21002E10005703110TZZ</t>
  </si>
  <si>
    <t>21002E10005703110U00</t>
  </si>
  <si>
    <t>21002E10005703110U01</t>
  </si>
  <si>
    <t>21002E10005703110U02</t>
  </si>
  <si>
    <t>21002E10005703110U03</t>
  </si>
  <si>
    <t>21002E10005703110U04</t>
  </si>
  <si>
    <t>21002E10005703110U05</t>
  </si>
  <si>
    <t>21002E10005703110U06</t>
  </si>
  <si>
    <t>21002E10005703110U07</t>
  </si>
  <si>
    <t>21002E10005703110U08</t>
  </si>
  <si>
    <t>21002E10005703110U09</t>
  </si>
  <si>
    <t>21002E10005703110U10</t>
  </si>
  <si>
    <t>21002E10005703110U11</t>
  </si>
  <si>
    <t>21002E10005703110U12</t>
  </si>
  <si>
    <t>21002E10005703110U13</t>
  </si>
  <si>
    <t>21002E10005703110U14</t>
  </si>
  <si>
    <t>21002E10005703110U15</t>
  </si>
  <si>
    <t>21002E10005703110U16</t>
  </si>
  <si>
    <t>21002E10005703110U17</t>
  </si>
  <si>
    <t>21002E10005703110U18</t>
  </si>
  <si>
    <t>21002E10005703110U19</t>
  </si>
  <si>
    <t>21002E10005703110U20</t>
  </si>
  <si>
    <t>21002E10005703110U21</t>
  </si>
  <si>
    <t>21002E10005703110U22</t>
  </si>
  <si>
    <t>21002E10005703110U23</t>
  </si>
  <si>
    <t>21002E10005703110U24</t>
  </si>
  <si>
    <t>21002E10005703110U25</t>
  </si>
  <si>
    <t>21002E10005703110U26</t>
  </si>
  <si>
    <t>21002E10005703110U27</t>
  </si>
  <si>
    <t>21002E10005703110U28</t>
  </si>
  <si>
    <t>21002E10005703110U29</t>
  </si>
  <si>
    <t>21002E10005703110U30</t>
  </si>
  <si>
    <t>21002E10005703110U31</t>
  </si>
  <si>
    <t>21002E10005703110U32</t>
  </si>
  <si>
    <t>21002E10005703110U33</t>
  </si>
  <si>
    <t>21002E10005703110U34</t>
  </si>
  <si>
    <t>21002E10005703110U35</t>
  </si>
  <si>
    <t>21002E10005703110U36</t>
  </si>
  <si>
    <t>21002E10005703110U37</t>
  </si>
  <si>
    <t>21002E10005703110U38</t>
  </si>
  <si>
    <t>21002E10005703110U39</t>
  </si>
  <si>
    <t>21002E10005703110U40</t>
  </si>
  <si>
    <t>21002E10005703110U41</t>
  </si>
  <si>
    <t>21002E10005703110U42</t>
  </si>
  <si>
    <t>21002E10005703110U43</t>
  </si>
  <si>
    <t>21002E10005703110U44</t>
  </si>
  <si>
    <t>21002E10005703110U45</t>
  </si>
  <si>
    <t>21002E10005703110U46</t>
  </si>
  <si>
    <t>21002E10005703110U47</t>
  </si>
  <si>
    <t>21002E10005703110U48</t>
  </si>
  <si>
    <t>21002E10005703110U49</t>
  </si>
  <si>
    <t>21002E10005703110U50</t>
  </si>
  <si>
    <t>21002E10005703110U51</t>
  </si>
  <si>
    <t>21002E10005703110U52</t>
  </si>
  <si>
    <t>21002E10005703110U53</t>
  </si>
  <si>
    <t>21002E10005703110U54</t>
  </si>
  <si>
    <t>21002E10005703110U55</t>
  </si>
  <si>
    <t>21002E10005703110U56</t>
  </si>
  <si>
    <t>21002E10005703110U57</t>
  </si>
  <si>
    <t>21002E10005703110U58</t>
  </si>
  <si>
    <t>21002E10005703110U59</t>
  </si>
  <si>
    <t>21002E10005703110U60</t>
  </si>
  <si>
    <t>21002E10005703110U61</t>
  </si>
  <si>
    <t>21002E10005703110U62</t>
  </si>
  <si>
    <t>21002E10005703110U63</t>
  </si>
  <si>
    <t>21002E10005703110U64</t>
  </si>
  <si>
    <t>21002E10005703110U65</t>
  </si>
  <si>
    <t>21002E10005703110U66</t>
  </si>
  <si>
    <t>21002E10005703110U67</t>
  </si>
  <si>
    <t>21002E10005703110U68</t>
  </si>
  <si>
    <t>21002E10005703110U69</t>
  </si>
  <si>
    <t>21002E10005703110U70</t>
  </si>
  <si>
    <t>21002E10005703110U71</t>
  </si>
  <si>
    <t>21002E10005703110U72</t>
  </si>
  <si>
    <t>21002E10005703110U73</t>
  </si>
  <si>
    <t>21002E10005703110U74</t>
  </si>
  <si>
    <t>21002E10005703110U75</t>
  </si>
  <si>
    <t>21002E10005703110U76</t>
  </si>
  <si>
    <t>21002E10005703110U77</t>
  </si>
  <si>
    <t>21002E10005703110U78</t>
  </si>
  <si>
    <t>21002E10005703110U79</t>
  </si>
  <si>
    <t>21002E10005703110U80</t>
  </si>
  <si>
    <t>21002E10005703110U81</t>
  </si>
  <si>
    <t>21002E10005703110U82</t>
  </si>
  <si>
    <t>21002E10005703110U83</t>
  </si>
  <si>
    <t>21002E10005703110U84</t>
  </si>
  <si>
    <t>21002E10005703110U85</t>
  </si>
  <si>
    <t>21002E10005703110U86</t>
  </si>
  <si>
    <t>21002E10005703110U87</t>
  </si>
  <si>
    <t>21002E10005703110U88</t>
  </si>
  <si>
    <t>21002E10005703110U89</t>
  </si>
  <si>
    <t>21002E10005703110U90</t>
  </si>
  <si>
    <t>21002E10005703110U91</t>
  </si>
  <si>
    <t>21002E10005703110U92</t>
  </si>
  <si>
    <t>21002E10005703110U93</t>
  </si>
  <si>
    <t>21002E10005703110U94</t>
  </si>
  <si>
    <t>21002E10005703110U95</t>
  </si>
  <si>
    <t>21002E10005703110U96</t>
  </si>
  <si>
    <t>21002E10005703110U97</t>
  </si>
  <si>
    <t>21002E10005703110U98</t>
  </si>
  <si>
    <t>21002E10005703110U99</t>
  </si>
  <si>
    <t>21002E10005703110UA0</t>
  </si>
  <si>
    <t>21002E10005703110UA1</t>
  </si>
  <si>
    <t>21002E10005703110UA2</t>
  </si>
  <si>
    <t>21002E10005703110UA3</t>
  </si>
  <si>
    <t>21002E10005703110UA4</t>
  </si>
  <si>
    <t>21002E10005703110UA5</t>
  </si>
  <si>
    <t>21002E10005703110UA6</t>
  </si>
  <si>
    <t>21002E10005703110UA7</t>
  </si>
  <si>
    <t>21002E10005703110UA8</t>
  </si>
  <si>
    <t>21002E10005703110UA9</t>
  </si>
  <si>
    <t>21002E10005703110UAA</t>
  </si>
  <si>
    <t>21002E10005703110UAB</t>
  </si>
  <si>
    <t>21002E10005703110UAC</t>
  </si>
  <si>
    <t>21002E10005703110UAD</t>
  </si>
  <si>
    <t>21002E10005703110UAE</t>
  </si>
  <si>
    <t>21002E10005703110UAF</t>
  </si>
  <si>
    <t>21002E10005703110UAG</t>
  </si>
  <si>
    <t>21002E10005703110UAH</t>
  </si>
  <si>
    <t>21002E10005703110UAI</t>
  </si>
  <si>
    <t>21002E10005703110UAJ</t>
  </si>
  <si>
    <t>21002E10005703110UAK</t>
  </si>
  <si>
    <t>21002E10005703110UAL</t>
  </si>
  <si>
    <t>21002E10005703110UAM</t>
  </si>
  <si>
    <t>21002E10005703110UAN</t>
  </si>
  <si>
    <t>21002E10005703110UAO</t>
  </si>
  <si>
    <t>21002E10005703110UAP</t>
  </si>
  <si>
    <t>21002E10005703110UAQ</t>
  </si>
  <si>
    <t>21002E10005703110UAR</t>
  </si>
  <si>
    <t>21002E10005703110UAS</t>
  </si>
  <si>
    <t>21002E10005703110UAT</t>
  </si>
  <si>
    <t>21002E10005703110UAU</t>
  </si>
  <si>
    <t>21002E10005703110UAV</t>
  </si>
  <si>
    <t>21002E10005703110UAW</t>
  </si>
  <si>
    <t>21002E10005703110UAX</t>
  </si>
  <si>
    <t>21002E10005703110UAY</t>
  </si>
  <si>
    <t>21002E10005703110UAZ</t>
  </si>
  <si>
    <t>21002E10005703110UB0</t>
  </si>
  <si>
    <t>21002E10005703110UB1</t>
  </si>
  <si>
    <t>21002E10005703110UB2</t>
  </si>
  <si>
    <t>21002E10005703110UB3</t>
  </si>
  <si>
    <t>21002E10005703110UB4</t>
  </si>
  <si>
    <t>21002E10005703110UB5</t>
  </si>
  <si>
    <t>21002E10005703110UB6</t>
  </si>
  <si>
    <t>21002E10005703110UB7</t>
  </si>
  <si>
    <t>21002E10005703110UB8</t>
  </si>
  <si>
    <t>21002E10005703110UB9</t>
  </si>
  <si>
    <t>21002E10005703110UBA</t>
  </si>
  <si>
    <t>21002E10005703110UBB</t>
  </si>
  <si>
    <t>21002E10005703110UBC</t>
  </si>
  <si>
    <t>21002E10005703110UBD</t>
  </si>
  <si>
    <t>21002E10005703110UBE</t>
  </si>
  <si>
    <t>21002E10005703110UBF</t>
  </si>
  <si>
    <t>21002E10005703110UBG</t>
  </si>
  <si>
    <t>21002E10005703110UBH</t>
  </si>
  <si>
    <t>21002E10005703110UBI</t>
  </si>
  <si>
    <t>21002E10005703110UBJ</t>
  </si>
  <si>
    <t>21002E10005703110UBK</t>
  </si>
  <si>
    <t>21002E10005703110UBL</t>
  </si>
  <si>
    <t>21002E10005703110UBM</t>
  </si>
  <si>
    <t>21002E10005703110UBN</t>
  </si>
  <si>
    <t>21002E10005703110UBO</t>
  </si>
  <si>
    <t>21002E10005703110UBP</t>
  </si>
  <si>
    <t>21002E10005703110UBQ</t>
  </si>
  <si>
    <t>21002E10005703110UBR</t>
  </si>
  <si>
    <t>21002E10005703110UBS</t>
  </si>
  <si>
    <t>21002E10005703110UBT</t>
  </si>
  <si>
    <t>21002E10005703110UBU</t>
  </si>
  <si>
    <t>21002E10005703110UBV</t>
  </si>
  <si>
    <t>21002E10005703110UBW</t>
  </si>
  <si>
    <t>21002E10005703110UBX</t>
  </si>
  <si>
    <t>21002E10005703110UBY</t>
  </si>
  <si>
    <t>21002E10005703110UBZ</t>
  </si>
  <si>
    <t>21002E10005703110UC0</t>
  </si>
  <si>
    <t>21002E10005703110UC1</t>
  </si>
  <si>
    <t>21002E10005703110UC2</t>
  </si>
  <si>
    <t>21002E10005703110UC3</t>
  </si>
  <si>
    <t>21002E10005703110UC4</t>
  </si>
  <si>
    <t>21002E10005703110UC5</t>
  </si>
  <si>
    <t>21002E10005703110UC6</t>
  </si>
  <si>
    <t>21002E10005703110UC7</t>
  </si>
  <si>
    <t>21002E10005703110UC8</t>
  </si>
  <si>
    <t>21002E10005703110UC9</t>
  </si>
  <si>
    <t>21002E10005703110UCA</t>
  </si>
  <si>
    <t>21002E10005703110UCB</t>
  </si>
  <si>
    <t>21002E10005703110UCC</t>
  </si>
  <si>
    <t>21002E10005703110UCD</t>
  </si>
  <si>
    <t>21002E10005703110UCE</t>
  </si>
  <si>
    <t>21002E10005703110UCF</t>
  </si>
  <si>
    <t>21002E10005703110UCG</t>
  </si>
  <si>
    <t>21002E10005703110UCH</t>
  </si>
  <si>
    <t>21002E10005703110UCI</t>
  </si>
  <si>
    <t>21002E10005703110UCJ</t>
  </si>
  <si>
    <t>21002E10005703110UCK</t>
  </si>
  <si>
    <t>21002E10005703110UCL</t>
  </si>
  <si>
    <t>21002E10005703110UCM</t>
  </si>
  <si>
    <t>21002E10005703110UCN</t>
  </si>
  <si>
    <t>21002E10005703110UCO</t>
  </si>
  <si>
    <t>21002E10005703110UCP</t>
  </si>
  <si>
    <t>21002E10005703110UCQ</t>
  </si>
  <si>
    <t>21002E10005703110UCR</t>
  </si>
  <si>
    <t>21002E10005703110UCS</t>
  </si>
  <si>
    <t>21002E10005703110UCT</t>
  </si>
  <si>
    <t>21002E10005703110UCU</t>
  </si>
  <si>
    <t>21002E10005703110UCV</t>
  </si>
  <si>
    <t>21002E10005703110UCW</t>
  </si>
  <si>
    <t>21002E10005703110UCX</t>
  </si>
  <si>
    <t>21002E10005703110UCY</t>
  </si>
  <si>
    <t>21002E10005703110UCZ</t>
  </si>
  <si>
    <t>21002E10005703110UD0</t>
  </si>
  <si>
    <t>21002E10005703110UD1</t>
  </si>
  <si>
    <t>21002E10005703110UD2</t>
  </si>
  <si>
    <t>21002E10005703110UD3</t>
  </si>
  <si>
    <t>21002E10005703110UD4</t>
  </si>
  <si>
    <t>21002E10005703110UD5</t>
  </si>
  <si>
    <t>21002E10005703110UD6</t>
  </si>
  <si>
    <t>21002E10005703110UD7</t>
  </si>
  <si>
    <t>21002E10005703110UD8</t>
  </si>
  <si>
    <t>21002E10005703110UD9</t>
  </si>
  <si>
    <t>21002E10005703110UDA</t>
  </si>
  <si>
    <t>21002E10005703110UDB</t>
  </si>
  <si>
    <t>21002E10005703110UDC</t>
  </si>
  <si>
    <t>21002E10005703110UDD</t>
  </si>
  <si>
    <t>21002E10005703110UDE</t>
  </si>
  <si>
    <t>21002E10005703110UDF</t>
  </si>
  <si>
    <t>21002E10005703110UDG</t>
  </si>
  <si>
    <t>21002E10005703110UDH</t>
  </si>
  <si>
    <t>21002E10005703110UDI</t>
  </si>
  <si>
    <t>21002E10005703110UDJ</t>
  </si>
  <si>
    <t>21002E10005703110UDK</t>
  </si>
  <si>
    <t>21002E10005703110UDL</t>
  </si>
  <si>
    <t>21002E10005703110UDM</t>
  </si>
  <si>
    <t>21002E10005703110UDN</t>
  </si>
  <si>
    <t>21002E10005703110UDO</t>
  </si>
  <si>
    <t>21002E10005703110UDP</t>
  </si>
  <si>
    <t>21002E10005703110UDQ</t>
  </si>
  <si>
    <t>21002E10005703110UDR</t>
  </si>
  <si>
    <t>21002E10005703110UDS</t>
  </si>
  <si>
    <t>21002E10005703110UDT</t>
  </si>
  <si>
    <t>21002E10005703110UDU</t>
  </si>
  <si>
    <t>21002E10005703110UDV</t>
  </si>
  <si>
    <t>21002E10005703110UDW</t>
  </si>
  <si>
    <t>21002E10005703110UDX</t>
  </si>
  <si>
    <t>21002E10005703110UDY</t>
  </si>
  <si>
    <t>21002E10005703110UDZ</t>
  </si>
  <si>
    <t>21002E10005703110UE0</t>
  </si>
  <si>
    <t>21002E10005703110UE1</t>
  </si>
  <si>
    <t>21002E10005703110UE2</t>
  </si>
  <si>
    <t>21002E10005703110UE3</t>
  </si>
  <si>
    <t>21002E10005703110UE4</t>
  </si>
  <si>
    <t>21002E10005703110UE5</t>
  </si>
  <si>
    <t>21002E10005703110UE6</t>
  </si>
  <si>
    <t>21002E10005703110UE7</t>
  </si>
  <si>
    <t>21002E10005703110UE8</t>
  </si>
  <si>
    <t>21002E10005703110UE9</t>
  </si>
  <si>
    <t>21002E10005703110UEA</t>
  </si>
  <si>
    <t>21002E10005703110UEB</t>
  </si>
  <si>
    <t>21002E10005703110UEC</t>
  </si>
  <si>
    <t>21002E10005703110UED</t>
  </si>
  <si>
    <t>21002E10005703110UEE</t>
  </si>
  <si>
    <t>21002E10005703110UEF</t>
  </si>
  <si>
    <t>21002E10005703110UEG</t>
  </si>
  <si>
    <t>21002E10005703110UEH</t>
  </si>
  <si>
    <t>21002E10005703110UEI</t>
  </si>
  <si>
    <t>21002E10005703110UEJ</t>
  </si>
  <si>
    <t>21002E10005703110UEK</t>
  </si>
  <si>
    <t>21002E10005703110UEL</t>
  </si>
  <si>
    <t>21002E10005703110UEM</t>
  </si>
  <si>
    <t>21002E10005703110UEN</t>
  </si>
  <si>
    <t>21002E10005703110UEO</t>
  </si>
  <si>
    <t>21002E10005703110UEP</t>
  </si>
  <si>
    <t>21002E10005703110UEQ</t>
  </si>
  <si>
    <t>21002E10005703110UER</t>
  </si>
  <si>
    <t>21002E10005703110UES</t>
  </si>
  <si>
    <t>21002E10005703110UET</t>
  </si>
  <si>
    <t>21002E10005703110UEU</t>
  </si>
  <si>
    <t>21002E10005703110UEV</t>
  </si>
  <si>
    <t>21002E10005703110UEW</t>
  </si>
  <si>
    <t>21002E10005703110UEX</t>
  </si>
  <si>
    <t>21002E10005703110UEY</t>
  </si>
  <si>
    <t>21002E10005703110UEZ</t>
  </si>
  <si>
    <t>21002E10005703110UF0</t>
  </si>
  <si>
    <t>21002E10005703110UF1</t>
  </si>
  <si>
    <t>21002E10005703110UF2</t>
  </si>
  <si>
    <t>21002E10005703110UF3</t>
  </si>
  <si>
    <t>21002E10005703110UF4</t>
  </si>
  <si>
    <t>21002E10005703110UF5</t>
  </si>
  <si>
    <t>21002E10005703110UF6</t>
  </si>
  <si>
    <t>21002E10005703110UF7</t>
  </si>
  <si>
    <t>21002E10005703110UF8</t>
  </si>
  <si>
    <t>21002E10005703110UF9</t>
  </si>
  <si>
    <t>21002E10005703110UFA</t>
  </si>
  <si>
    <t>21002E10005703110UFB</t>
  </si>
  <si>
    <t>21002E10005703110UFC</t>
  </si>
  <si>
    <t>21002E10005703110UFD</t>
  </si>
  <si>
    <t>21002E10005703110UFE</t>
  </si>
  <si>
    <t>21002E10005703110UFF</t>
  </si>
  <si>
    <t>21002E10005703110UFG</t>
  </si>
  <si>
    <t>21002E10005703110UFH</t>
  </si>
  <si>
    <t>21002E10005703110UFI</t>
  </si>
  <si>
    <t>21002E10005703110UFJ</t>
  </si>
  <si>
    <t>21002E10005703110UFK</t>
  </si>
  <si>
    <t>21002E10005703110UFL</t>
  </si>
  <si>
    <t>21002E10005703110UFM</t>
  </si>
  <si>
    <t>21002E10005703110UFN</t>
  </si>
  <si>
    <t>21002E10005703110UFO</t>
  </si>
  <si>
    <t>21002E10005703110UFP</t>
  </si>
  <si>
    <t>21002E10005703110UFQ</t>
  </si>
  <si>
    <t>21002E10005703110UFR</t>
  </si>
  <si>
    <t>21002E10005703110UFS</t>
  </si>
  <si>
    <t>21002E10005703110UFT</t>
  </si>
  <si>
    <t>21002E10005703110UFU</t>
  </si>
  <si>
    <t>21002E10005703110UFV</t>
  </si>
  <si>
    <t>21002E10005703110UFW</t>
  </si>
  <si>
    <t>21002E10005703110UFX</t>
  </si>
  <si>
    <t>21002E10005703110UFY</t>
  </si>
  <si>
    <t>21002E10005703110UFZ</t>
  </si>
  <si>
    <t>21002E10005703110UG0</t>
  </si>
  <si>
    <t>21002E10005703110UG1</t>
  </si>
  <si>
    <t>21002E10005703110UG2</t>
  </si>
  <si>
    <t>21002E10005703110UG3</t>
  </si>
  <si>
    <t>21002E10005703110UG4</t>
  </si>
  <si>
    <t>21002E10005703110UG5</t>
  </si>
  <si>
    <t>21002E10005703110UG6</t>
  </si>
  <si>
    <t>21002E10005703110UG7</t>
  </si>
  <si>
    <t>21002E10005703110UG8</t>
  </si>
  <si>
    <t>21002E10005703110UG9</t>
  </si>
  <si>
    <t>21002E10005703110UGA</t>
  </si>
  <si>
    <t>21002E10005703110UGB</t>
  </si>
  <si>
    <t>21002E10005703110UGC</t>
  </si>
  <si>
    <t>21002E10005703110UGD</t>
  </si>
  <si>
    <t>21002E10005703110UGE</t>
  </si>
  <si>
    <t>21002E10005703110UGF</t>
  </si>
  <si>
    <t>21002E10005703110UGG</t>
  </si>
  <si>
    <t>21002E10005703110UGH</t>
  </si>
  <si>
    <t>21002E10005703110UGI</t>
  </si>
  <si>
    <t>21002E10005703110UGJ</t>
  </si>
  <si>
    <t>21002E10005703110UGK</t>
  </si>
  <si>
    <t>21002E10005703110UGL</t>
  </si>
  <si>
    <t>21002E10005703110UGM</t>
  </si>
  <si>
    <t>21002E10005703110UGN</t>
  </si>
  <si>
    <t>21002E10005703110UGO</t>
  </si>
  <si>
    <t>21002E10005703110UGP</t>
  </si>
  <si>
    <t>21002E10005703110UGQ</t>
  </si>
  <si>
    <t>21002E10005703110UGR</t>
  </si>
  <si>
    <t>21002E10005703110UGS</t>
  </si>
  <si>
    <t>21002E10005703110UGT</t>
  </si>
  <si>
    <t>21002E10005703110UGU</t>
  </si>
  <si>
    <t>21002E10005703110UGV</t>
  </si>
  <si>
    <t>21002E10005703110UGW</t>
  </si>
  <si>
    <t>21002E10005703110UGX</t>
  </si>
  <si>
    <t>21002E10005703110UGY</t>
  </si>
  <si>
    <t>21002E10005703110UGZ</t>
  </si>
  <si>
    <t>21002E10005703110UH0</t>
  </si>
  <si>
    <t>21002E10005703110UH1</t>
  </si>
  <si>
    <t>21002E10005703110UH2</t>
  </si>
  <si>
    <t>21002E10005703110UH3</t>
  </si>
  <si>
    <t>21002E10005703110UH4</t>
  </si>
  <si>
    <t>21002E10005703110UH5</t>
  </si>
  <si>
    <t>21002E10005703110UH6</t>
  </si>
  <si>
    <t>21002E10005703110UH7</t>
  </si>
  <si>
    <t>21002E10005703110UH8</t>
  </si>
  <si>
    <t>21002E10005703110UH9</t>
  </si>
  <si>
    <t>21002E10005703110UHA</t>
  </si>
  <si>
    <t>21002E10005703110UHB</t>
  </si>
  <si>
    <t>21002E10005703110UHC</t>
  </si>
  <si>
    <t>21002E10005703110UHD</t>
  </si>
  <si>
    <t>21002E10005703110UHE</t>
  </si>
  <si>
    <t>21002E10005703110UHF</t>
  </si>
  <si>
    <t>21002E10005703110UHG</t>
  </si>
  <si>
    <t>21002E10005703110UHH</t>
  </si>
  <si>
    <t>21002E10005703110UHI</t>
  </si>
  <si>
    <t>21002E10005703110UHJ</t>
  </si>
  <si>
    <t>21002E10005703110UHK</t>
  </si>
  <si>
    <t>21002E10005703110UHL</t>
  </si>
  <si>
    <t>21002E10005703110UHM</t>
  </si>
  <si>
    <t>21002E10005703110UHN</t>
  </si>
  <si>
    <t>21002E10005703110UHO</t>
  </si>
  <si>
    <t>21002E10005703110UHP</t>
  </si>
  <si>
    <t>21002E10005703110UHQ</t>
  </si>
  <si>
    <t>21002E10005703110UHR</t>
  </si>
  <si>
    <t>21002E10005703110UHS</t>
  </si>
  <si>
    <t>21002E10005703110UHT</t>
  </si>
  <si>
    <t>21002E10005703110UHU</t>
  </si>
  <si>
    <t>21002E10005703110UHV</t>
  </si>
  <si>
    <t>21002E10005703110UHW</t>
  </si>
  <si>
    <t>21002E10005703110UHX</t>
  </si>
  <si>
    <t>21002E10005703110UHY</t>
  </si>
  <si>
    <t>21002E10005703110UHZ</t>
  </si>
  <si>
    <t>21002E10005703110UI0</t>
  </si>
  <si>
    <t>21002E10005703110UI1</t>
  </si>
  <si>
    <t>21002E10005703110UI2</t>
  </si>
  <si>
    <t>21002E10005703110UI3</t>
  </si>
  <si>
    <t>21002E10005703110UI4</t>
  </si>
  <si>
    <t>21002E10005703110UI5</t>
  </si>
  <si>
    <t>21002E10005703110UI6</t>
  </si>
  <si>
    <t>21002E10005703110UI7</t>
  </si>
  <si>
    <t>21002E10005703110UI8</t>
  </si>
  <si>
    <t>21002E10005703110UI9</t>
  </si>
  <si>
    <t>21002E10005703110UIA</t>
  </si>
  <si>
    <t>21002E10005703110UIB</t>
  </si>
  <si>
    <t>21002E10005703110UIC</t>
  </si>
  <si>
    <t>21002E10005703110UID</t>
  </si>
  <si>
    <t>21002E10005703110UIE</t>
  </si>
  <si>
    <t>21002E10005703110UIF</t>
  </si>
  <si>
    <t>21002E10005703110UIG</t>
  </si>
  <si>
    <t>21002E10005703110UIH</t>
  </si>
  <si>
    <t>21002E10005703110UII</t>
  </si>
  <si>
    <t>21002E10005703110UIJ</t>
  </si>
  <si>
    <t>21002E10005703110UIK</t>
  </si>
  <si>
    <t>21002E10005703110UIL</t>
  </si>
  <si>
    <t>21002E10005703110UIM</t>
  </si>
  <si>
    <t>21002E10005703110UIN</t>
  </si>
  <si>
    <t>21002E10005703110UIO</t>
  </si>
  <si>
    <t>21002E10005703110UIP</t>
  </si>
  <si>
    <t>21002E10005703110UIQ</t>
  </si>
  <si>
    <t>21002E10005703110UIR</t>
  </si>
  <si>
    <t>21002E10005703110UIS</t>
  </si>
  <si>
    <t>21002E10005703110UIT</t>
  </si>
  <si>
    <t>21002E10005703110UIU</t>
  </si>
  <si>
    <t>21002E10005703110UIV</t>
  </si>
  <si>
    <t>21002E10005703110UIW</t>
  </si>
  <si>
    <t>21002E10005703110UIX</t>
  </si>
  <si>
    <t>21002E10005703110UIY</t>
  </si>
  <si>
    <t>21002E10005703110UIZ</t>
  </si>
  <si>
    <t>21002E10005703110UJ0</t>
  </si>
  <si>
    <t>21002E10005703110UJ1</t>
  </si>
  <si>
    <t>21002E10005703110UJ2</t>
  </si>
  <si>
    <t>21002E10005703110UJ3</t>
  </si>
  <si>
    <t>21002E10005703110UJ4</t>
  </si>
  <si>
    <t>21002E10005703110UJ5</t>
  </si>
  <si>
    <t>21002E10005703110UJ6</t>
  </si>
  <si>
    <t>21002E10005703110UJ7</t>
  </si>
  <si>
    <t>21002E10005703110UJ8</t>
  </si>
  <si>
    <t>21002E10005703110UJ9</t>
  </si>
  <si>
    <t>21002E10005703110UJA</t>
  </si>
  <si>
    <t>21002E10005703110UJB</t>
  </si>
  <si>
    <t>21002E10005703110UJC</t>
  </si>
  <si>
    <t>21002E10005703110UJD</t>
  </si>
  <si>
    <t>21002E10005703110UJE</t>
  </si>
  <si>
    <t>21002E10005703110UJF</t>
  </si>
  <si>
    <t>21002E10005703110UJG</t>
  </si>
  <si>
    <t>21002E10005703110UJH</t>
  </si>
  <si>
    <t>21002E10005703110UJI</t>
  </si>
  <si>
    <t>21002E10005703110UJJ</t>
  </si>
  <si>
    <t>21002E10005703110UJK</t>
  </si>
  <si>
    <t>21002E10005703110UJL</t>
  </si>
  <si>
    <t>21002E10005703110UJM</t>
  </si>
  <si>
    <t>21002E10005703110UJN</t>
  </si>
  <si>
    <t>21002E10005703110UJO</t>
  </si>
  <si>
    <t>21002E10005703110UJP</t>
  </si>
  <si>
    <t>21002E10005703110UJQ</t>
  </si>
  <si>
    <t>21002E10005703110UJR</t>
  </si>
  <si>
    <t>21002E10005703110UJS</t>
  </si>
  <si>
    <t>21002E10005703110UJT</t>
  </si>
  <si>
    <t>21002E10005703110UJU</t>
  </si>
  <si>
    <t>21002E10005703110UJV</t>
  </si>
  <si>
    <t>21002E10005703110UJW</t>
  </si>
  <si>
    <t>21002E10005703110UJX</t>
  </si>
  <si>
    <t>21002E10005703110UJY</t>
  </si>
  <si>
    <t>21002E10005703110UJZ</t>
  </si>
  <si>
    <t>21002E10005703110UK0</t>
  </si>
  <si>
    <t>21002E10005703110UK1</t>
  </si>
  <si>
    <t>21002E10005703110UK2</t>
  </si>
  <si>
    <t>21002E10005703110UK3</t>
  </si>
  <si>
    <t>21002E10005703110UK4</t>
  </si>
  <si>
    <t>21002E10005703110UK5</t>
  </si>
  <si>
    <t>21002E10005703110UK6</t>
  </si>
  <si>
    <t>21002E10005703110UK7</t>
  </si>
  <si>
    <t>21002E10005703110UK8</t>
  </si>
  <si>
    <t>21002E10005703110UK9</t>
  </si>
  <si>
    <t>21002E10005703110UKA</t>
  </si>
  <si>
    <t>21002E10005703110UKB</t>
  </si>
  <si>
    <t>21002E10005703110UKC</t>
  </si>
  <si>
    <t>21002E10005703110UKD</t>
  </si>
  <si>
    <t>21002E10005703110UKE</t>
  </si>
  <si>
    <t>21002E10005703110UKF</t>
  </si>
  <si>
    <t>21002E10005703110UKG</t>
  </si>
  <si>
    <t>21002E10005703110UKH</t>
  </si>
  <si>
    <t>21002E10005703110UKI</t>
  </si>
  <si>
    <t>21002E10005703110UKJ</t>
  </si>
  <si>
    <t>21002E10005703110UKK</t>
  </si>
  <si>
    <t>21002E10005703110UKL</t>
  </si>
  <si>
    <t>21002E10005703110UKM</t>
  </si>
  <si>
    <t>21002E10005703110UKN</t>
  </si>
  <si>
    <t>21002E10005703110UKO</t>
  </si>
  <si>
    <t>21002E10005703110UKP</t>
  </si>
  <si>
    <t>21002E10005703110UKQ</t>
  </si>
  <si>
    <t>21002E10005703110UKR</t>
  </si>
  <si>
    <t>21002E10005703110UKS</t>
  </si>
  <si>
    <t>21002E10005703110UKT</t>
  </si>
  <si>
    <t>21002E10005703110UKU</t>
  </si>
  <si>
    <t>21002E10005703110UKV</t>
  </si>
  <si>
    <t>21002E10005703110UKW</t>
  </si>
  <si>
    <t>21002E10005703110UKX</t>
  </si>
  <si>
    <t>21002E10005703110UKY</t>
  </si>
  <si>
    <t>21002E10005703110UKZ</t>
  </si>
  <si>
    <t>21002E10005703110UL0</t>
  </si>
  <si>
    <t>21002E10005703110UL1</t>
  </si>
  <si>
    <t>21002E10005703110UL2</t>
  </si>
  <si>
    <t>21002E10005703110UL3</t>
  </si>
  <si>
    <t>21002E10005703110UL4</t>
  </si>
  <si>
    <t>21002E10005703110UL5</t>
  </si>
  <si>
    <t>21002E10005703110UL6</t>
  </si>
  <si>
    <t>21002E10005703110UL7</t>
  </si>
  <si>
    <t>21002E10005703110UL8</t>
  </si>
  <si>
    <t>21002E10005703110UL9</t>
  </si>
  <si>
    <t>21002E10005703110ULA</t>
  </si>
  <si>
    <t>21002E10005703110ULB</t>
  </si>
  <si>
    <t>21002E10005703110ULC</t>
  </si>
  <si>
    <t>21002E10005703110ULD</t>
  </si>
  <si>
    <t>21002E10005703110ULE</t>
  </si>
  <si>
    <t>21002E10005703110ULF</t>
  </si>
  <si>
    <t>21002E10005703110ULG</t>
  </si>
  <si>
    <t>21002E10005703110ULH</t>
  </si>
  <si>
    <t>21002E10005703110ULI</t>
  </si>
  <si>
    <t>21002E10005703110ULJ</t>
  </si>
  <si>
    <t>21002E10005703110ULK</t>
  </si>
  <si>
    <t>21002E10005703110ULL</t>
  </si>
  <si>
    <t>21002E10005703110ULM</t>
  </si>
  <si>
    <t>21002E10005703110ULN</t>
  </si>
  <si>
    <t>21002E10005703110ULO</t>
  </si>
  <si>
    <t>21002E10005703110ULP</t>
  </si>
  <si>
    <t>21002E10005703110ULQ</t>
  </si>
  <si>
    <t>21002E10005703110ULR</t>
  </si>
  <si>
    <t>21002E10005703110ULS</t>
  </si>
  <si>
    <t>21002E10005703110ULT</t>
  </si>
  <si>
    <t>21002E10005703110ULU</t>
  </si>
  <si>
    <t>21002E10005703110ULV</t>
  </si>
  <si>
    <t>21002E10005703110ULW</t>
  </si>
  <si>
    <t>21002E10005703110ULX</t>
  </si>
  <si>
    <t>21002E10005703110ULY</t>
  </si>
  <si>
    <t>21002E10005703110ULZ</t>
  </si>
  <si>
    <t>21002E10005703110UM0</t>
  </si>
  <si>
    <t>21002E10005703110UM1</t>
  </si>
  <si>
    <t>21002E10005703110UM2</t>
  </si>
  <si>
    <t>21002E10005703110UM3</t>
  </si>
  <si>
    <t>21002E10005703110UM4</t>
  </si>
  <si>
    <t>21002E10005703110UM5</t>
  </si>
  <si>
    <t>21002E10005703110UM6</t>
  </si>
  <si>
    <t>21002E10005703110UM7</t>
  </si>
  <si>
    <t>21002E10005703110UM8</t>
  </si>
  <si>
    <t>21002E10005703110UM9</t>
  </si>
  <si>
    <t>21002E10005703110UMA</t>
  </si>
  <si>
    <t>21002E10005703110UMB</t>
  </si>
  <si>
    <t>21002E10005703110UMC</t>
  </si>
  <si>
    <t>21002E10005703110UMD</t>
  </si>
  <si>
    <t>21002E10005703110UME</t>
  </si>
  <si>
    <t>21002E10005703110UMF</t>
  </si>
  <si>
    <t>21002E10005703110UMG</t>
  </si>
  <si>
    <t>21002E10005703110UMH</t>
  </si>
  <si>
    <t>21002E10005703110UMI</t>
  </si>
  <si>
    <t>21002E10005703110UMJ</t>
  </si>
  <si>
    <t>21002E10005703110UMK</t>
  </si>
  <si>
    <t>21002E10005703110UML</t>
  </si>
  <si>
    <t>21002E10005703110UMM</t>
  </si>
  <si>
    <t>21002E10005703110UMN</t>
  </si>
  <si>
    <t>21002E10005703110UMO</t>
  </si>
  <si>
    <t>21002E10005703110UMP</t>
  </si>
  <si>
    <t>21002E10005703110UMQ</t>
  </si>
  <si>
    <t>21002E10005703110UMR</t>
  </si>
  <si>
    <t>21002E10005703110UMS</t>
  </si>
  <si>
    <t>21002E10005703110UMT</t>
  </si>
  <si>
    <t>21002E10005703110UMU</t>
  </si>
  <si>
    <t>21002E10005703110UMV</t>
  </si>
  <si>
    <t>21002E10005703110UMW</t>
  </si>
  <si>
    <t>21002E10005703110UMX</t>
  </si>
  <si>
    <t>21002E10005703110UMY</t>
  </si>
  <si>
    <t>21002E10005703110UMZ</t>
  </si>
  <si>
    <t>21002E10005703110UN0</t>
  </si>
  <si>
    <t>21002E10005703110UN1</t>
  </si>
  <si>
    <t>21002E10005703110UN2</t>
  </si>
  <si>
    <t>21002E10005703110UN3</t>
  </si>
  <si>
    <t>21002E10005703110UN4</t>
  </si>
  <si>
    <t>21002E10005703110UN5</t>
  </si>
  <si>
    <t>21002E10005703110UN6</t>
  </si>
  <si>
    <t>21002E10005703110UN7</t>
  </si>
  <si>
    <t>21002E10005703110UN8</t>
  </si>
  <si>
    <t>21002E10005703110UN9</t>
  </si>
  <si>
    <t>21002E10005703110UNA</t>
  </si>
  <si>
    <t>21002E10005703110UNB</t>
  </si>
  <si>
    <t>21002E10005703110UNC</t>
  </si>
  <si>
    <t>21002E10005703110UND</t>
  </si>
  <si>
    <t>21002E10005703110UNE</t>
  </si>
  <si>
    <t>21002E10005703110UNF</t>
  </si>
  <si>
    <t>21002E10005703110UNG</t>
  </si>
  <si>
    <t>21002E10005703110UNH</t>
  </si>
  <si>
    <t>21002E10005703110UNI</t>
  </si>
  <si>
    <t>21002E10005703110UNJ</t>
  </si>
  <si>
    <t>21002E10005703110UNK</t>
  </si>
  <si>
    <t>21002E10005703110UNL</t>
  </si>
  <si>
    <t>21002E10005703110UNM</t>
  </si>
  <si>
    <t>21002E10005703110UNN</t>
  </si>
  <si>
    <t>21002E10005703110UNO</t>
  </si>
  <si>
    <t>21002E10005703110UNP</t>
  </si>
  <si>
    <t>21002E10005703110UNQ</t>
  </si>
  <si>
    <t>21002E10005703110UNR</t>
  </si>
  <si>
    <t>21002E10005703110UNS</t>
  </si>
  <si>
    <t>21002E10005703110UNT</t>
  </si>
  <si>
    <t>21002E10005703110UNU</t>
  </si>
  <si>
    <t>21002E10005703110UNV</t>
  </si>
  <si>
    <t>21002E10005703110UNW</t>
  </si>
  <si>
    <t>21002E10005703110UNX</t>
  </si>
  <si>
    <t>21002E10005703110UNY</t>
  </si>
  <si>
    <t>21002E10005703110UNZ</t>
  </si>
  <si>
    <t>21002E10005703110UO0</t>
  </si>
  <si>
    <t>21002E10005703110UO1</t>
  </si>
  <si>
    <t>21002E10005703110UO2</t>
  </si>
  <si>
    <t>21002E10005703110UO3</t>
  </si>
  <si>
    <t>21002E10005703110UO4</t>
  </si>
  <si>
    <t>21002E10005703110UO5</t>
  </si>
  <si>
    <t>21002E10005703110UO6</t>
  </si>
  <si>
    <t>21002E10005703110UO7</t>
  </si>
  <si>
    <t>21002E10005703110UO8</t>
  </si>
  <si>
    <t>21002E10005703110UO9</t>
  </si>
  <si>
    <t>21002E10005703110UOA</t>
  </si>
  <si>
    <t>21002E10005703110UOB</t>
  </si>
  <si>
    <t>21002E10005703110UOC</t>
  </si>
  <si>
    <t>21002E10005703110UOD</t>
  </si>
  <si>
    <t>21002E10005703110UOE</t>
  </si>
  <si>
    <t>21002E10005703110UOF</t>
  </si>
  <si>
    <t>21002E10005703110UOG</t>
  </si>
  <si>
    <t>21002E10005703110UOH</t>
  </si>
  <si>
    <t>21002E10005703110UOI</t>
  </si>
  <si>
    <t>21002E10005703110UOJ</t>
  </si>
  <si>
    <t>21002E10005703110UOK</t>
  </si>
  <si>
    <t>21002E10005703110UOL</t>
  </si>
  <si>
    <t>21002E10005703110UOM</t>
  </si>
  <si>
    <t>21002E10005703110UON</t>
  </si>
  <si>
    <t>21002E10005703110UOO</t>
  </si>
  <si>
    <t>21002E10005703110UOP</t>
  </si>
  <si>
    <t>21002E10005703110UOQ</t>
  </si>
  <si>
    <t>21002E10005703110UOR</t>
  </si>
  <si>
    <t>21002E10005703110UOS</t>
  </si>
  <si>
    <t>21002E10005703110UOT</t>
  </si>
  <si>
    <t>21002E10005703110UOU</t>
  </si>
  <si>
    <t>21002E10005703110UOV</t>
  </si>
  <si>
    <t>21002E10005703110UOW</t>
  </si>
  <si>
    <t>21002E10005703110UOX</t>
  </si>
  <si>
    <t>21002E10005703110UOY</t>
  </si>
  <si>
    <t>21002E10005703110UOZ</t>
  </si>
  <si>
    <t>21002E10005703110UP0</t>
  </si>
  <si>
    <t>21002E10005703110UP1</t>
  </si>
  <si>
    <t>21002E10005703110UP2</t>
  </si>
  <si>
    <t>21002E10005703110UP3</t>
  </si>
  <si>
    <t>21002E10005703110UP4</t>
  </si>
  <si>
    <t>21002E10005703110UP5</t>
  </si>
  <si>
    <t>21002E10005703110UP6</t>
  </si>
  <si>
    <t>21002E10005703110UP7</t>
  </si>
  <si>
    <t>21002E10005703110UP8</t>
  </si>
  <si>
    <t>21002E10005703110UP9</t>
  </si>
  <si>
    <t>21002E10005703110UPA</t>
  </si>
  <si>
    <t>21002E10005703110UPB</t>
  </si>
  <si>
    <t>21002E10005703110UPC</t>
  </si>
  <si>
    <t>21002E10005703110UPD</t>
  </si>
  <si>
    <t>21002E10005703110UPE</t>
  </si>
  <si>
    <t>21002E10005703110UPF</t>
  </si>
  <si>
    <t>21002E10005703110UPG</t>
  </si>
  <si>
    <t>21002E10005703110UPH</t>
  </si>
  <si>
    <t>21002E10005703110UPI</t>
  </si>
  <si>
    <t>21002E10005703110UPJ</t>
  </si>
  <si>
    <t>21002E10005703110UPK</t>
  </si>
  <si>
    <t>21002E10005703110UPL</t>
  </si>
  <si>
    <t>21002E10005703110UPM</t>
  </si>
  <si>
    <t>21002E10005703110UPN</t>
  </si>
  <si>
    <t>21002E10005703110UPO</t>
  </si>
  <si>
    <t>21002E10005703110UPP</t>
  </si>
  <si>
    <t>21002E10005703110UPQ</t>
  </si>
  <si>
    <t>21002E10005703110UPR</t>
  </si>
  <si>
    <t>21002E10005703110UPS</t>
  </si>
  <si>
    <t>21002E10005703110UPT</t>
  </si>
  <si>
    <t>21002E10005703110UPU</t>
  </si>
  <si>
    <t>21002E10005703110UPV</t>
  </si>
  <si>
    <t>21002E10005703110UPW</t>
  </si>
  <si>
    <t>21002E10005703110UPX</t>
  </si>
  <si>
    <t>21002E10005703110UPY</t>
  </si>
  <si>
    <t>21002E10005703110UPZ</t>
  </si>
  <si>
    <t>21002E10005703110UQ0</t>
  </si>
  <si>
    <t>21002E10005703110UQ1</t>
  </si>
  <si>
    <t>21002E10005703110UQ2</t>
  </si>
  <si>
    <t>21002E10005703110UQ3</t>
  </si>
  <si>
    <t>21002E10005703110UQ4</t>
  </si>
  <si>
    <t>21002E10005703110UQ5</t>
  </si>
  <si>
    <t>21002E10005703110UQ6</t>
  </si>
  <si>
    <t>21002E10005703110UQ7</t>
  </si>
  <si>
    <t>21002E10005703110UQ8</t>
  </si>
  <si>
    <t>21002E10005703110UQ9</t>
  </si>
  <si>
    <t>21002E10005703110UQA</t>
  </si>
  <si>
    <t>21002E10005703110UQB</t>
  </si>
  <si>
    <t>21002E10005703110UQC</t>
  </si>
  <si>
    <t>21002E10005703110UQD</t>
  </si>
  <si>
    <t>21002E10005703110UQE</t>
  </si>
  <si>
    <t>21002E10005703110UQF</t>
  </si>
  <si>
    <t>21002E10005703110UQG</t>
  </si>
  <si>
    <t>21002E10005703110UQH</t>
  </si>
  <si>
    <t>21002E10005703110UQI</t>
  </si>
  <si>
    <t>21002E10005703110UQJ</t>
  </si>
  <si>
    <t>21002E10005703110UQK</t>
  </si>
  <si>
    <t>21002E10005703110UQL</t>
  </si>
  <si>
    <t>21002E10005703110UQM</t>
  </si>
  <si>
    <t>21002E10005703110UQN</t>
  </si>
  <si>
    <t>21002E10005703110UQO</t>
  </si>
  <si>
    <t>21002E10005703110UQP</t>
  </si>
  <si>
    <t>21002E10005703110UQQ</t>
  </si>
  <si>
    <t>21002E10005703110UQR</t>
  </si>
  <si>
    <t>21002E10005703110UQS</t>
  </si>
  <si>
    <t>21002E10005703110UQT</t>
  </si>
  <si>
    <t>21002E10005703110UQU</t>
  </si>
  <si>
    <t>21002E10005703110UQV</t>
  </si>
  <si>
    <t>21002E10005703110UQW</t>
  </si>
  <si>
    <t>21002E10005703110UQX</t>
  </si>
  <si>
    <t>21002E10005703110UQY</t>
  </si>
  <si>
    <t>21002E10005703110UQZ</t>
  </si>
  <si>
    <t>21002E10005703110UR0</t>
  </si>
  <si>
    <t>21002E10005703110UR1</t>
  </si>
  <si>
    <t>21002E10005703110UR2</t>
  </si>
  <si>
    <t>21002E10005703110UR3</t>
  </si>
  <si>
    <t>21002E10005703110UR4</t>
  </si>
  <si>
    <t>21002E10005703110UR5</t>
  </si>
  <si>
    <t>21002E10005703110UR6</t>
  </si>
  <si>
    <t>21002E10005703110UR7</t>
  </si>
  <si>
    <t>21002E10005703110UR8</t>
  </si>
  <si>
    <t>21002E10005703110UR9</t>
  </si>
  <si>
    <t>21002E10005703110URA</t>
  </si>
  <si>
    <t>21002E10005703110URB</t>
  </si>
  <si>
    <t>21002E10005703110URC</t>
  </si>
  <si>
    <t>21002E10005703110URD</t>
  </si>
  <si>
    <t>21002E10005703110URE</t>
  </si>
  <si>
    <t>21002E10005703110URF</t>
  </si>
  <si>
    <t>21002E10005703110URG</t>
  </si>
  <si>
    <t>21002E10005703110URH</t>
  </si>
  <si>
    <t>21002E10005703110URI</t>
  </si>
  <si>
    <t>21002E10005703110URJ</t>
  </si>
  <si>
    <t>21002E10005703110URK</t>
  </si>
  <si>
    <t>21002E10005703110URL</t>
  </si>
  <si>
    <t>21002E10005703110URM</t>
  </si>
  <si>
    <t>21002E10005703110URN</t>
  </si>
  <si>
    <t>21002E10005703110URO</t>
  </si>
  <si>
    <t>21002E10005703110URP</t>
  </si>
  <si>
    <t>21002E10005703110URQ</t>
  </si>
  <si>
    <t>21002E10005703110URR</t>
  </si>
  <si>
    <t>21002E10005703110URS</t>
  </si>
  <si>
    <t>21002E10005703110URT</t>
  </si>
  <si>
    <t>21002E10005703110URU</t>
  </si>
  <si>
    <t>21002E10005703110URV</t>
  </si>
  <si>
    <t>21002E10005703110URW</t>
  </si>
  <si>
    <t>21002E10005703110URX</t>
  </si>
  <si>
    <t>21002E10005703110URY</t>
  </si>
  <si>
    <t>21002E10005703110URZ</t>
  </si>
  <si>
    <t>21002E10005703110US0</t>
  </si>
  <si>
    <t>21002E10005703110US1</t>
  </si>
  <si>
    <t>21002E10005703110US2</t>
  </si>
  <si>
    <t>21002E10005703110US3</t>
  </si>
  <si>
    <t>21002E10005703110US4</t>
  </si>
  <si>
    <t>21002E10005703110US5</t>
  </si>
  <si>
    <t>21002E10005703110US6</t>
  </si>
  <si>
    <t>21002E10005703110US7</t>
  </si>
  <si>
    <t>21002E10005703110US8</t>
  </si>
  <si>
    <t>21002E10005703110US9</t>
  </si>
  <si>
    <t>21002E10005703110USA</t>
  </si>
  <si>
    <t>21002E10005703110USB</t>
  </si>
  <si>
    <t>21002E10005703110USC</t>
  </si>
  <si>
    <t>21002E10005703110USD</t>
  </si>
  <si>
    <t>21002E10005703110USE</t>
  </si>
  <si>
    <t>21002E10005703110USF</t>
  </si>
  <si>
    <t>21002E10005703110USG</t>
  </si>
  <si>
    <t>21002E10005703110USH</t>
  </si>
  <si>
    <t>21002E10005703110USI</t>
  </si>
  <si>
    <t>21002E10005703110USJ</t>
  </si>
  <si>
    <t>21002E10005703110USK</t>
  </si>
  <si>
    <t>21002E10005703110USL</t>
  </si>
  <si>
    <t>21002E10005703110USM</t>
  </si>
  <si>
    <t>21002E10005703110USN</t>
  </si>
  <si>
    <t>21002E10005703110USO</t>
  </si>
  <si>
    <t>21002E10005703110USP</t>
  </si>
  <si>
    <t>21002E10005703110USQ</t>
  </si>
  <si>
    <t>21002E10005703110USR</t>
  </si>
  <si>
    <t>21002E10005703110USS</t>
  </si>
  <si>
    <t>21002E10005703110UST</t>
  </si>
  <si>
    <t>21002E10005703110USU</t>
  </si>
  <si>
    <t>21002E10005703110USV</t>
  </si>
  <si>
    <t>21002E10005703110USW</t>
  </si>
  <si>
    <t>21002E10005703110USX</t>
  </si>
  <si>
    <t>21002E10005703110USY</t>
  </si>
  <si>
    <t>21002E10005703110USZ</t>
  </si>
  <si>
    <t>21002E10005703110UT0</t>
  </si>
  <si>
    <t>21002E10005703110UT1</t>
  </si>
  <si>
    <t>21002E10005703110UT2</t>
  </si>
  <si>
    <t>21002E10005703110UT3</t>
  </si>
  <si>
    <t>21002E10005703110UT4</t>
  </si>
  <si>
    <t>21002E10005703110UT5</t>
  </si>
  <si>
    <t>21002E10005703110UT6</t>
  </si>
  <si>
    <t>21002E10005703110UT7</t>
  </si>
  <si>
    <t>21002E10005703110UT8</t>
  </si>
  <si>
    <t>21002E10005703110UT9</t>
  </si>
  <si>
    <t>21002E10005703110UTA</t>
  </si>
  <si>
    <t>21002E10005703110UTB</t>
  </si>
  <si>
    <t>21002E10005703110UTC</t>
  </si>
  <si>
    <t>21002E10005703110UTD</t>
  </si>
  <si>
    <t>21002E10005703110UTE</t>
  </si>
  <si>
    <t>21002E10005703110UTF</t>
  </si>
  <si>
    <t>21002E10005703110UTG</t>
  </si>
  <si>
    <t>21002E10005703110UTH</t>
  </si>
  <si>
    <t>21002E10005703110UTI</t>
  </si>
  <si>
    <t>21002E10005703110UTJ</t>
  </si>
  <si>
    <t>21002E10005703110UTK</t>
  </si>
  <si>
    <t>21002E10005703110UTL</t>
  </si>
  <si>
    <t>21002E10005703110UTM</t>
  </si>
  <si>
    <t>21002E10005703110UTN</t>
  </si>
  <si>
    <t>21002E10005703110UTO</t>
  </si>
  <si>
    <t>21002E10005703110UTP</t>
  </si>
  <si>
    <t>21002E10005703110UTQ</t>
  </si>
  <si>
    <t>21002E10005703110UTR</t>
  </si>
  <si>
    <t>21002E10005703110UTS</t>
  </si>
  <si>
    <t>21002E10005703110UTT</t>
  </si>
  <si>
    <t>21002E10005703110UTU</t>
  </si>
  <si>
    <t>21002E10005703110UTV</t>
  </si>
  <si>
    <t>21002E10005703110UTW</t>
  </si>
  <si>
    <t>21002E10005703110UTX</t>
  </si>
  <si>
    <t>21002E10005703110UTY</t>
  </si>
  <si>
    <t>21002E10005703110UTZ</t>
  </si>
  <si>
    <t>21002E10005703110UU0</t>
  </si>
  <si>
    <t>21002E10005703110UU1</t>
  </si>
  <si>
    <t>21002E10005703110UU2</t>
  </si>
  <si>
    <t>21002E10005703110UU3</t>
  </si>
  <si>
    <t>21002E10005703110UU4</t>
  </si>
  <si>
    <t>21002E10005703110UU5</t>
  </si>
  <si>
    <t>21002E10005703110UU6</t>
  </si>
  <si>
    <t>21002E10005703110UU7</t>
  </si>
  <si>
    <t>21002E10005703110UU8</t>
  </si>
  <si>
    <t>21002E10005703110UU9</t>
  </si>
  <si>
    <t>21002E10005703110UUA</t>
  </si>
  <si>
    <t>21002E10005703110UUB</t>
  </si>
  <si>
    <t>21002E10005703110UUC</t>
  </si>
  <si>
    <t>21002E10005703110UUD</t>
  </si>
  <si>
    <t>21002E10005703110UUE</t>
  </si>
  <si>
    <t>21002E10005703110UUF</t>
  </si>
  <si>
    <t>21002E10005703110UUG</t>
  </si>
  <si>
    <t>21002E10005703110UUH</t>
  </si>
  <si>
    <t>21002E10005703110UUI</t>
  </si>
  <si>
    <t>21002E10005703110UUJ</t>
  </si>
  <si>
    <t>21002E10005703110UUK</t>
  </si>
  <si>
    <t>21002E10005703110UUL</t>
  </si>
  <si>
    <t>21002E10005703110UUM</t>
  </si>
  <si>
    <t>21002E10005703110UUN</t>
  </si>
  <si>
    <t>21002E10005703110UUO</t>
  </si>
  <si>
    <t>21002E10005703110UUP</t>
  </si>
  <si>
    <t>21002E10005703110UUQ</t>
  </si>
  <si>
    <t>21002E10005703110UUR</t>
  </si>
  <si>
    <t>21002E10005703110UUS</t>
  </si>
  <si>
    <t>21002E10005703110UUT</t>
  </si>
  <si>
    <t>21002E10005703110UUU</t>
  </si>
  <si>
    <t>21002E10005703110UUV</t>
  </si>
  <si>
    <t>21002E10005703110UUW</t>
  </si>
  <si>
    <t>21002E10005703110UUX</t>
  </si>
  <si>
    <t>21002E10005703110UUY</t>
  </si>
  <si>
    <t>21002E10005703110UUZ</t>
  </si>
  <si>
    <t>21002E10005703110UV0</t>
  </si>
  <si>
    <t>21002E10005703110UV1</t>
  </si>
  <si>
    <t>21002E10005703110UV2</t>
  </si>
  <si>
    <t>21002E10005703110UV3</t>
  </si>
  <si>
    <t>21002E10005703110UV4</t>
  </si>
  <si>
    <t>21002E10005703110UV5</t>
  </si>
  <si>
    <t>21002E10005703110UV6</t>
  </si>
  <si>
    <t>21002E10005703110UV7</t>
  </si>
  <si>
    <t>21002E10005703110UV8</t>
  </si>
  <si>
    <t>21002E10005703110UV9</t>
  </si>
  <si>
    <t>21002E10005703110UVA</t>
  </si>
  <si>
    <t>21002E10005703110UVB</t>
  </si>
  <si>
    <t>21002E10005703110UVC</t>
  </si>
  <si>
    <t>21002E10005703110UVD</t>
  </si>
  <si>
    <t>21002E10005703110UVE</t>
  </si>
  <si>
    <t>21002E10005703110UVF</t>
  </si>
  <si>
    <t>21002E10005703110UVG</t>
  </si>
  <si>
    <t>21002E10005703110UVH</t>
  </si>
  <si>
    <t>21002E10005703110UVI</t>
  </si>
  <si>
    <t>21002E10005703110UVJ</t>
  </si>
  <si>
    <t>21002E10005703110UVK</t>
  </si>
  <si>
    <t>21002E10005703110UVL</t>
  </si>
  <si>
    <t>21002E10005703110UVM</t>
  </si>
  <si>
    <t>21002E10005703110UVN</t>
  </si>
  <si>
    <t>21002E10005703110UVO</t>
  </si>
  <si>
    <t>21002E10005703110UVP</t>
  </si>
  <si>
    <t>21002E10005703110UVQ</t>
  </si>
  <si>
    <t>21002E10005703110UVR</t>
  </si>
  <si>
    <t>21002E10005703110UVS</t>
  </si>
  <si>
    <t>21002E10005703110UVT</t>
  </si>
  <si>
    <t>21002E10005703110UVU</t>
  </si>
  <si>
    <t>21002E10005703110UVV</t>
  </si>
  <si>
    <t>21002E10005703110UVW</t>
  </si>
  <si>
    <t>21002E10005703110UVX</t>
  </si>
  <si>
    <t>21002E10005703110UVY</t>
  </si>
  <si>
    <t>21002E10005703110UVZ</t>
  </si>
  <si>
    <t>21002E10005703110UW0</t>
  </si>
  <si>
    <t>21002E10005703110UW1</t>
  </si>
  <si>
    <t>21002E10005703110UW2</t>
  </si>
  <si>
    <t>21002E10005703110UW3</t>
  </si>
  <si>
    <t>21002E10005703110UW4</t>
  </si>
  <si>
    <t>21002E10005703110UW5</t>
  </si>
  <si>
    <t>21002E10005703110UW6</t>
  </si>
  <si>
    <t>21002E10005703110UW7</t>
  </si>
  <si>
    <t>21002E10005703110UW8</t>
  </si>
  <si>
    <t>21002E10005703110UW9</t>
  </si>
  <si>
    <t>21002E10005703110UWA</t>
  </si>
  <si>
    <t>21002E10005703110UWB</t>
  </si>
  <si>
    <t>21002E10005703110UWC</t>
  </si>
  <si>
    <t>21002E10005703110UWD</t>
  </si>
  <si>
    <t>21002E10005703110UWE</t>
  </si>
  <si>
    <t>21002E10005703110UWF</t>
  </si>
  <si>
    <t>21002E10005703110UWG</t>
  </si>
  <si>
    <t>21002E10005703110UWH</t>
  </si>
  <si>
    <t>21002E10005703110UWI</t>
  </si>
  <si>
    <t>21002E10005703110UWJ</t>
  </si>
  <si>
    <t>21002E10005703110UWK</t>
  </si>
  <si>
    <t>21002E10005703110UWL</t>
  </si>
  <si>
    <t>21002E10005703110UWM</t>
  </si>
  <si>
    <t>21002E10005703110UWN</t>
  </si>
  <si>
    <t>21002E10005703110UWO</t>
  </si>
  <si>
    <t>21002E10005703110UWP</t>
  </si>
  <si>
    <t>21002E10005703110UWQ</t>
  </si>
  <si>
    <t>21002E10005703110UWR</t>
  </si>
  <si>
    <t>21002E10005703110UWS</t>
  </si>
  <si>
    <t>21002E10005703110UWT</t>
  </si>
  <si>
    <t>21002E10005703110UWU</t>
  </si>
  <si>
    <t>21002E10005703110UWV</t>
  </si>
  <si>
    <t>21002E10005703110UWW</t>
  </si>
  <si>
    <t>21002E10005703110UWX</t>
  </si>
  <si>
    <t>21002E10005703110UWY</t>
  </si>
  <si>
    <t>21002E10005703110UWZ</t>
  </si>
  <si>
    <t>21002E10005703110UX0</t>
  </si>
  <si>
    <t>21002E10005703110UX1</t>
  </si>
  <si>
    <t>21002E10005703110UX2</t>
  </si>
  <si>
    <t>21002E10005703110UX3</t>
  </si>
  <si>
    <t>21002E10005703110UX4</t>
  </si>
  <si>
    <t>21002E10005703110UX5</t>
  </si>
  <si>
    <t>21002E10005703110UX6</t>
  </si>
  <si>
    <t>21002E10005703110UX7</t>
  </si>
  <si>
    <t>21002E10005703110UX8</t>
  </si>
  <si>
    <t>21002E10005703110UX9</t>
  </si>
  <si>
    <t>21002E10005703110UXA</t>
  </si>
  <si>
    <t>21002E10005703110UXB</t>
  </si>
  <si>
    <t>21002E10005703110UXC</t>
  </si>
  <si>
    <t>21002E10005703110UXD</t>
  </si>
  <si>
    <t>21002E10005703110UXE</t>
  </si>
  <si>
    <t>21002E10005703110UXF</t>
  </si>
  <si>
    <t>21002E10005703110UXG</t>
  </si>
  <si>
    <t>21002E10005703110UXH</t>
  </si>
  <si>
    <t>21002E10005703110UXI</t>
  </si>
  <si>
    <t>21002E10005703110UXJ</t>
  </si>
  <si>
    <t>21002E10005703110UXK</t>
  </si>
  <si>
    <t>21002E10005703110UXL</t>
  </si>
  <si>
    <t>21002E10005703110UXM</t>
  </si>
  <si>
    <t>21002E10005703110UXN</t>
  </si>
  <si>
    <t>21002E10005703110UXO</t>
  </si>
  <si>
    <t>21002E10005703110UXP</t>
  </si>
  <si>
    <t>21002E10005703110UXQ</t>
  </si>
  <si>
    <t>21002E10005703110UXR</t>
  </si>
  <si>
    <t>21002E10005703110UXS</t>
  </si>
  <si>
    <t>21002E10005703110UXT</t>
  </si>
  <si>
    <t>21002E10005703110UXU</t>
  </si>
  <si>
    <t>21002E10005703110UXV</t>
  </si>
  <si>
    <t>21002E10005703110UXW</t>
  </si>
  <si>
    <t>21002E10005703110UXX</t>
  </si>
  <si>
    <t>21002E10005703110UXY</t>
  </si>
  <si>
    <t>21002E10005703110UXZ</t>
  </si>
  <si>
    <t>21002E10005703110UY0</t>
  </si>
  <si>
    <t>21002E10005703110UY1</t>
  </si>
  <si>
    <t>21002E10005703110UY2</t>
  </si>
  <si>
    <t>21002E10005703110UY3</t>
  </si>
  <si>
    <t>21002E10005703110UY4</t>
  </si>
  <si>
    <t>21002E10005703110UY5</t>
  </si>
  <si>
    <t>21002E10005703110UY6</t>
  </si>
  <si>
    <t>21002E10005703110UY7</t>
  </si>
  <si>
    <t>21002E10005703110UY8</t>
  </si>
  <si>
    <t>21002E10005703110UY9</t>
  </si>
  <si>
    <t>21002E10005703110UYA</t>
  </si>
  <si>
    <t>21002E10005703110UYB</t>
  </si>
  <si>
    <t>21002E10005703110UYC</t>
  </si>
  <si>
    <t>21002E10005703110UYD</t>
  </si>
  <si>
    <t>21002E10005703110UYE</t>
  </si>
  <si>
    <t>21002E10005703110UYF</t>
  </si>
  <si>
    <t>21002E10005703110UYG</t>
  </si>
  <si>
    <t>21002E10005703110UYH</t>
  </si>
  <si>
    <t>21002E10005703110UYI</t>
  </si>
  <si>
    <t>21002E10005703110UYJ</t>
  </si>
  <si>
    <t>21002E10005703110UYK</t>
  </si>
  <si>
    <t>21002E10005703110UYL</t>
  </si>
  <si>
    <t>21002E10005703110UYM</t>
  </si>
  <si>
    <t>21002E10005703110UYN</t>
  </si>
  <si>
    <t>21002E10005703110UYO</t>
  </si>
  <si>
    <t>21002E10005703110UYP</t>
  </si>
  <si>
    <t>21002E10005703110UYQ</t>
  </si>
  <si>
    <t>21002E10005703110UYR</t>
  </si>
  <si>
    <t>21002E10005703110UYS</t>
  </si>
  <si>
    <t>21002E10005703110UYT</t>
  </si>
  <si>
    <t>21002E10005703110UYU</t>
  </si>
  <si>
    <t>21002E10005703110UYV</t>
  </si>
  <si>
    <t>21002E10005703110UYW</t>
  </si>
  <si>
    <t>21002E10005703110UYX</t>
  </si>
  <si>
    <t>21002E10005703110UYY</t>
  </si>
  <si>
    <t>21002E10005703110UYZ</t>
  </si>
  <si>
    <t>21002E10005703110UZ0</t>
  </si>
  <si>
    <t>21002E10005703110UZ1</t>
  </si>
  <si>
    <t>21002E10005703110UZ2</t>
  </si>
  <si>
    <t>21002E10005703110UZ3</t>
  </si>
  <si>
    <t>21002E10005703110UZ4</t>
  </si>
  <si>
    <t>21002E10005703110UZ5</t>
  </si>
  <si>
    <t>21002E10005703110UZ6</t>
  </si>
  <si>
    <t>21002E10005703110UZ7</t>
  </si>
  <si>
    <t>21002E10005703110UZ8</t>
  </si>
  <si>
    <t>21002E10005703110UZ9</t>
  </si>
  <si>
    <t>21002E10005703110UZA</t>
  </si>
  <si>
    <t>21002E10005703110UZB</t>
  </si>
  <si>
    <t>21002E10005703110UZC</t>
  </si>
  <si>
    <t>21002E10005703110UZD</t>
  </si>
  <si>
    <t>21002E10005703110UZE</t>
  </si>
  <si>
    <t>21002E10005703110UZF</t>
  </si>
  <si>
    <t>21002E10005703110UZG</t>
  </si>
  <si>
    <t>21002E10005703110UZH</t>
  </si>
  <si>
    <t>21002E10005703110UZI</t>
  </si>
  <si>
    <t>21002E10005703110UZJ</t>
  </si>
  <si>
    <t>21002E10005703110UZK</t>
  </si>
  <si>
    <t>21002E10005703110UZL</t>
  </si>
  <si>
    <t>21002E10005703110UZM</t>
  </si>
  <si>
    <t>21002E10005703110UZN</t>
  </si>
  <si>
    <t>21002E10005703110UZO</t>
  </si>
  <si>
    <t>21002E10005703110UZP</t>
  </si>
  <si>
    <t>21002E10005703110UZQ</t>
  </si>
  <si>
    <t>21002E10005703110UZR</t>
  </si>
  <si>
    <t>21002E10005703110UZS</t>
  </si>
  <si>
    <t>21002E10005703110UZT</t>
  </si>
  <si>
    <t>21002E10005703110UZU</t>
  </si>
  <si>
    <t>21002E10005703110UZV</t>
  </si>
  <si>
    <t>21002E10005703110UZW</t>
  </si>
  <si>
    <t>21002E10005703110UZX</t>
  </si>
  <si>
    <t>21002E10005703110UZY</t>
  </si>
  <si>
    <t>21002E10005703110UZZ</t>
  </si>
  <si>
    <t>21002E10005703110V00</t>
  </si>
  <si>
    <t>21002E10005703110V01</t>
  </si>
  <si>
    <t>21002E10005703110V02</t>
  </si>
  <si>
    <t>21002E10005703110V03</t>
  </si>
  <si>
    <t>21002E10005703110V04</t>
  </si>
  <si>
    <t>21002E10005703110V05</t>
  </si>
  <si>
    <t>21002E10005703110V06</t>
  </si>
  <si>
    <t>21002E10005703110V07</t>
  </si>
  <si>
    <t>21002E10005703110V08</t>
  </si>
  <si>
    <t>21002E10005703110V09</t>
  </si>
  <si>
    <t>21002E10005703110V10</t>
  </si>
  <si>
    <t>21002E10005703110V11</t>
  </si>
  <si>
    <t>21002E10005703110V12</t>
  </si>
  <si>
    <t>21002E10005703110V13</t>
  </si>
  <si>
    <t>21002E10005703110V14</t>
  </si>
  <si>
    <t>21002E10005703110V15</t>
  </si>
  <si>
    <t>21002E10005703110V16</t>
  </si>
  <si>
    <t>21002E10005703110V17</t>
  </si>
  <si>
    <t>21002E10005703110V18</t>
  </si>
  <si>
    <t>21002E10005703110V19</t>
  </si>
  <si>
    <t>21002E10005703110V20</t>
  </si>
  <si>
    <t>21002E10005703110V21</t>
  </si>
  <si>
    <t>21002E10005703110V22</t>
  </si>
  <si>
    <t>21002E10005703110V23</t>
  </si>
  <si>
    <t>21002E10005703110V24</t>
  </si>
  <si>
    <t>21002E10005703110V25</t>
  </si>
  <si>
    <t>21002E10005703110V26</t>
  </si>
  <si>
    <t>21002E10005703110V27</t>
  </si>
  <si>
    <t>21002E10005703110V28</t>
  </si>
  <si>
    <t>21002E10005703110V29</t>
  </si>
  <si>
    <t>21002E10005703110V30</t>
  </si>
  <si>
    <t>21002E10005703110V31</t>
  </si>
  <si>
    <t>21002E10005703110V32</t>
  </si>
  <si>
    <t>21002E10005703110V33</t>
  </si>
  <si>
    <t>21002E10005703110V34</t>
  </si>
  <si>
    <t>21002E10005703110V35</t>
  </si>
  <si>
    <t>21002E10005703110V36</t>
  </si>
  <si>
    <t>21002E10005703110V37</t>
  </si>
  <si>
    <t>21002E10005703110V38</t>
  </si>
  <si>
    <t>21002E10005703110V39</t>
  </si>
  <si>
    <t>21002E10005703110V40</t>
  </si>
  <si>
    <t>21002E10005703110V41</t>
  </si>
  <si>
    <t>21002E10005703110V42</t>
  </si>
  <si>
    <t>21002E10005703110V43</t>
  </si>
  <si>
    <t>21002E10005703110V44</t>
  </si>
  <si>
    <t>21002E10005703110V45</t>
  </si>
  <si>
    <t>21002E10005703110V46</t>
  </si>
  <si>
    <t>21002E10005703110V47</t>
  </si>
  <si>
    <t>21002E10005703110V48</t>
  </si>
  <si>
    <t>21002E10005703110V49</t>
  </si>
  <si>
    <t>21002E10005703110V50</t>
  </si>
  <si>
    <t>21002E10005703110V51</t>
  </si>
  <si>
    <t>21002E10005703110V52</t>
  </si>
  <si>
    <t>21002E10005703110V53</t>
  </si>
  <si>
    <t>21002E10005703110V54</t>
  </si>
  <si>
    <t>21002E10005703110V55</t>
  </si>
  <si>
    <t>21002E10005703110V56</t>
  </si>
  <si>
    <t>21002E10005703110V57</t>
  </si>
  <si>
    <t>21002E10005703110V58</t>
  </si>
  <si>
    <t>21002E10005703110V59</t>
  </si>
  <si>
    <t>21002E10005703110V60</t>
  </si>
  <si>
    <t>21002E10005703110V61</t>
  </si>
  <si>
    <t>21002E10005703110V62</t>
  </si>
  <si>
    <t>21002E10005703110V63</t>
  </si>
  <si>
    <t>21002E10005703110V64</t>
  </si>
  <si>
    <t>21002E10005703110V65</t>
  </si>
  <si>
    <t>21002E10005703110V66</t>
  </si>
  <si>
    <t>21002E10005703110V67</t>
  </si>
  <si>
    <t>21002E10005703110V68</t>
  </si>
  <si>
    <t>21002E10005703110V69</t>
  </si>
  <si>
    <t>21002E10005703110V70</t>
  </si>
  <si>
    <t>21002E10005703110V71</t>
  </si>
  <si>
    <t>21002E10005703110V72</t>
  </si>
  <si>
    <t>21002E10005703110V73</t>
  </si>
  <si>
    <t>21002E10005703110V74</t>
  </si>
  <si>
    <t>21002E10005703110V75</t>
  </si>
  <si>
    <t>21002E10005703110V76</t>
  </si>
  <si>
    <t>21002E10005703110V77</t>
  </si>
  <si>
    <t>21002E10005703110V78</t>
  </si>
  <si>
    <t>21002E10005703110V79</t>
  </si>
  <si>
    <t>21002E10005703110V80</t>
  </si>
  <si>
    <t>21002E10005703110V81</t>
  </si>
  <si>
    <t>21002E10005703110V82</t>
  </si>
  <si>
    <t>21002E10005703110V83</t>
  </si>
  <si>
    <t>21002E10005703110V84</t>
  </si>
  <si>
    <t>21002E10005703110V85</t>
  </si>
  <si>
    <t>21002E10005703110V86</t>
  </si>
  <si>
    <t>21002E10005703110V87</t>
  </si>
  <si>
    <t>21002E10005703110V88</t>
  </si>
  <si>
    <t>21002E10005703110V89</t>
  </si>
  <si>
    <t>21002E10005703110V90</t>
  </si>
  <si>
    <t>21002E10005703110V91</t>
  </si>
  <si>
    <t>21002E10005703110V92</t>
  </si>
  <si>
    <t>21002E10005703110V93</t>
  </si>
  <si>
    <t>21002E10005703110V94</t>
  </si>
  <si>
    <t>21002E10005703110V95</t>
  </si>
  <si>
    <t>21002E10005703110V96</t>
  </si>
  <si>
    <t>21002E10005703110V97</t>
  </si>
  <si>
    <t>21002E10005703110V98</t>
  </si>
  <si>
    <t>21002E10005703110V99</t>
  </si>
  <si>
    <t>21002E10005703110VA0</t>
  </si>
  <si>
    <t>21002E10005703110VA1</t>
  </si>
  <si>
    <t>21002E10005703110VA2</t>
  </si>
  <si>
    <t>21002E10005703110VA3</t>
  </si>
  <si>
    <t>21002E10005703110VA4</t>
  </si>
  <si>
    <t>21002E10005703110VA5</t>
  </si>
  <si>
    <t>21002E10005703110VA6</t>
  </si>
  <si>
    <t>21002E10005703110VA7</t>
  </si>
  <si>
    <t>21002E10005703110VA8</t>
  </si>
  <si>
    <t>21002E10005703110VA9</t>
  </si>
  <si>
    <t>21002E10005703110VAA</t>
  </si>
  <si>
    <t>21002E10005703110VAB</t>
  </si>
  <si>
    <t>21002E10005703110VAC</t>
  </si>
  <si>
    <t>21002E10005703110VAD</t>
  </si>
  <si>
    <t>21002E10005703110VAE</t>
  </si>
  <si>
    <t>21002E10005703110VAF</t>
  </si>
  <si>
    <t>21002E10005703110VAG</t>
  </si>
  <si>
    <t>21002E10005703110VAH</t>
  </si>
  <si>
    <t>21002E10005703110VAI</t>
  </si>
  <si>
    <t>21002E10005703110VAJ</t>
  </si>
  <si>
    <t>21002E10005703110VAK</t>
  </si>
  <si>
    <t>21002E10005703110VAL</t>
  </si>
  <si>
    <t>21002E10005703110VAM</t>
  </si>
  <si>
    <t>21002E10005703110VAN</t>
  </si>
  <si>
    <t>21002E10005703110VAO</t>
  </si>
  <si>
    <t>21002E10005703110VAP</t>
  </si>
  <si>
    <t>21002E10005703110VAQ</t>
  </si>
  <si>
    <t>21002E10005703110VAR</t>
  </si>
  <si>
    <t>21002E10005703110VAS</t>
  </si>
  <si>
    <t>21002E10005703110VAT</t>
  </si>
  <si>
    <t>21002E10005703110VAU</t>
  </si>
  <si>
    <t>21002E10005703110VAV</t>
  </si>
  <si>
    <t>21002E10005703110VAW</t>
  </si>
  <si>
    <t>21002E10005703110VAX</t>
  </si>
  <si>
    <t>21002E10005703110VAY</t>
  </si>
  <si>
    <t>21002E10005703110VAZ</t>
  </si>
  <si>
    <t>21002E10005703110VB0</t>
  </si>
  <si>
    <t>21002E10005703110VB1</t>
  </si>
  <si>
    <t>21002E10005703110VB2</t>
  </si>
  <si>
    <t>21002E10005703110VB3</t>
  </si>
  <si>
    <t>21002E10005703110VB4</t>
  </si>
  <si>
    <t>21002E10005703110VB5</t>
  </si>
  <si>
    <t>21002E10005703110VB6</t>
  </si>
  <si>
    <t>21002E10005703110VB7</t>
  </si>
  <si>
    <t>21002E10005703110VB8</t>
  </si>
  <si>
    <t>21002E10005703110VB9</t>
  </si>
  <si>
    <t>21002E10005703110VBA</t>
  </si>
  <si>
    <t>21002E10005703110VBB</t>
  </si>
  <si>
    <t>21002E10005703110VBC</t>
  </si>
  <si>
    <t>21002E10005703110VBD</t>
  </si>
  <si>
    <t>21002E10005703110VBE</t>
  </si>
  <si>
    <t>21002E10005703110VBF</t>
  </si>
  <si>
    <t>21002E10005703110VBG</t>
  </si>
  <si>
    <t>21002E10005703110VBH</t>
  </si>
  <si>
    <t>21002E10005703110VBI</t>
  </si>
  <si>
    <t>21002E10005703110VBJ</t>
  </si>
  <si>
    <t>21002E10005703110VBK</t>
  </si>
  <si>
    <t>21002E10005703110VBL</t>
  </si>
  <si>
    <t>21002E10005703110VBM</t>
  </si>
  <si>
    <t>21002E10005703110VBN</t>
  </si>
  <si>
    <t>21002E10005703110VBO</t>
  </si>
  <si>
    <t>21002E10005703110VBP</t>
  </si>
  <si>
    <t>21002E10005703110VBQ</t>
  </si>
  <si>
    <t>21002E10005703110VBR</t>
  </si>
  <si>
    <t>21002E10005703110VBS</t>
  </si>
  <si>
    <t>21002E10005703110VBT</t>
  </si>
  <si>
    <t>21002E10005703110VBU</t>
  </si>
  <si>
    <t>21002E10005703110VBV</t>
  </si>
  <si>
    <t>21002E10005703110VBW</t>
  </si>
  <si>
    <t>21002E10005703110VBX</t>
  </si>
  <si>
    <t>21002E10005703110VBY</t>
  </si>
  <si>
    <t>21002E10005703110VBZ</t>
  </si>
  <si>
    <t>21002E10005703110VC0</t>
  </si>
  <si>
    <t>21002E10005703110VC1</t>
  </si>
  <si>
    <t>21002E10005703110VC2</t>
  </si>
  <si>
    <t>21002E10005703110VC3</t>
  </si>
  <si>
    <t>21002E10005703110VC4</t>
  </si>
  <si>
    <t>21002E10005703110VC5</t>
  </si>
  <si>
    <t>21002E10005703110VC6</t>
  </si>
  <si>
    <t>21002E10005703110VC7</t>
  </si>
  <si>
    <t>21002E10005703110VC8</t>
  </si>
  <si>
    <t>21002E10005703110VC9</t>
  </si>
  <si>
    <t>21002E10005703110VCA</t>
  </si>
  <si>
    <t>21002E10005703110VCB</t>
  </si>
  <si>
    <t>21002E10005703110VCC</t>
  </si>
  <si>
    <t>21002E10005703110VCD</t>
  </si>
  <si>
    <t>21002E10005703110VCE</t>
  </si>
  <si>
    <t>21002E10005703110VCF</t>
  </si>
  <si>
    <t>21002E10005703110VCG</t>
  </si>
  <si>
    <t>21002E10005703110VCH</t>
  </si>
  <si>
    <t>21002E10005703110VCI</t>
  </si>
  <si>
    <t>21002E10005703110VCJ</t>
  </si>
  <si>
    <t>21002E10005703110VCK</t>
  </si>
  <si>
    <t>21002E10005703110VCL</t>
  </si>
  <si>
    <t>21002E10005703110VCM</t>
  </si>
  <si>
    <t>21002E10005703110VCN</t>
  </si>
  <si>
    <t>21002E10005703110VCO</t>
  </si>
  <si>
    <t>21002E10005703110VCP</t>
  </si>
  <si>
    <t>21002E10005703110VCQ</t>
  </si>
  <si>
    <t>21002E10005703110VCR</t>
  </si>
  <si>
    <t>21002E10005703110VCS</t>
  </si>
  <si>
    <t>21002E10005703110VCT</t>
  </si>
  <si>
    <t>21002E10005703110VCU</t>
  </si>
  <si>
    <t>21002E10005703110VCV</t>
  </si>
  <si>
    <t>21002E10005703110VCW</t>
  </si>
  <si>
    <t>21002E10005703110VCX</t>
  </si>
  <si>
    <t>21002E10005703110VCY</t>
  </si>
  <si>
    <t>21002E10005703110VCZ</t>
  </si>
  <si>
    <t>21002E10005703110VD0</t>
  </si>
  <si>
    <t>21002E10005703110VD1</t>
  </si>
  <si>
    <t>21002E10005703110VD2</t>
  </si>
  <si>
    <t>21002E10005703110VD3</t>
  </si>
  <si>
    <t>21002E10005703110VD4</t>
  </si>
  <si>
    <t>21002E10005703110VD5</t>
  </si>
  <si>
    <t>21002E10005703110VD6</t>
  </si>
  <si>
    <t>21002E10005703110VD7</t>
  </si>
  <si>
    <t>21002E10005703110VD8</t>
  </si>
  <si>
    <t>21002E10005703110VD9</t>
  </si>
  <si>
    <t>21002E10005703110VDA</t>
  </si>
  <si>
    <t>21002E10005703110VDB</t>
  </si>
  <si>
    <t>21002E10005703110VDC</t>
  </si>
  <si>
    <t>21002E10005703110VDD</t>
  </si>
  <si>
    <t>21002E10005703110VDE</t>
  </si>
  <si>
    <t>21002E10005703110VDF</t>
  </si>
  <si>
    <t>21002E10005703110VDG</t>
  </si>
  <si>
    <t>21002E10005703110VDH</t>
  </si>
  <si>
    <t>21002E10005703110VDI</t>
  </si>
  <si>
    <t>21002E10005703110VDJ</t>
  </si>
  <si>
    <t>21002E10005703110VDK</t>
  </si>
  <si>
    <t>21002E10005703110VDL</t>
  </si>
  <si>
    <t>21002E10005703110VDM</t>
  </si>
  <si>
    <t>21002E10005703110VDN</t>
  </si>
  <si>
    <t>21002E10005703110VDO</t>
  </si>
  <si>
    <t>21002E10005703110VDP</t>
  </si>
  <si>
    <t>21002E10005703110VDQ</t>
  </si>
  <si>
    <t>21002E10005703110VDR</t>
  </si>
  <si>
    <t>21002E10005703110VDS</t>
  </si>
  <si>
    <t>21002E10005703110VDT</t>
  </si>
  <si>
    <t>21002E10005703110VDU</t>
  </si>
  <si>
    <t>21002E10005703110VDV</t>
  </si>
  <si>
    <t>21002E10005703110VDW</t>
  </si>
  <si>
    <t>21002E10005703110VDX</t>
  </si>
  <si>
    <t>21002E10005703110VDY</t>
  </si>
  <si>
    <t>21002E10005703110VDZ</t>
  </si>
  <si>
    <t>21002E10005703110VE0</t>
  </si>
  <si>
    <t>21002E10005703110VE1</t>
  </si>
  <si>
    <t>21002E10005703110VE2</t>
  </si>
  <si>
    <t>21002E10005703110VE3</t>
  </si>
  <si>
    <t>21002E10005703110VE4</t>
  </si>
  <si>
    <t>21002E10005703110VE5</t>
  </si>
  <si>
    <t>21002E10005703110VE6</t>
  </si>
  <si>
    <t>21002E10005703110VE7</t>
  </si>
  <si>
    <t>21002E10005703110VE8</t>
  </si>
  <si>
    <t>21002E10005703110VE9</t>
  </si>
  <si>
    <t>21002E10005703110VEA</t>
  </si>
  <si>
    <t>21002E10005703110VEB</t>
  </si>
  <si>
    <t>21002E10005703110VEC</t>
  </si>
  <si>
    <t>21002E10005703110VED</t>
  </si>
  <si>
    <t>21002E10005703110VEE</t>
  </si>
  <si>
    <t>21002E10005703110VEF</t>
  </si>
  <si>
    <t>21002E10005703110VEG</t>
  </si>
  <si>
    <t>21002E10005703110VEH</t>
  </si>
  <si>
    <t>21002E10005703110VEI</t>
  </si>
  <si>
    <t>21002E10005703110VEJ</t>
  </si>
  <si>
    <t>21002E10005703110VEK</t>
  </si>
  <si>
    <t>21002E10005703110VEL</t>
  </si>
  <si>
    <t>21002E10005703110VEM</t>
  </si>
  <si>
    <t>21002E10005703110VEN</t>
  </si>
  <si>
    <t>21002E10005703110VEO</t>
  </si>
  <si>
    <t>21002E10005703110VEP</t>
  </si>
  <si>
    <t>21002E10005703110VEQ</t>
  </si>
  <si>
    <t>21002E10005703110VER</t>
  </si>
  <si>
    <t>21002E10005703110VES</t>
  </si>
  <si>
    <t>21002E10005703110VET</t>
  </si>
  <si>
    <t>21002E10005703110VEU</t>
  </si>
  <si>
    <t>21002E10005703110VEV</t>
  </si>
  <si>
    <t>21002E10005703110VEW</t>
  </si>
  <si>
    <t>21002E10005703110VEX</t>
  </si>
  <si>
    <t>21002E10005703110VEY</t>
  </si>
  <si>
    <t>21002E10005703110VEZ</t>
  </si>
  <si>
    <t>21002E10005703110VF0</t>
  </si>
  <si>
    <t>21002E10005703110VF1</t>
  </si>
  <si>
    <t>21002E10005703110VF2</t>
  </si>
  <si>
    <t>21002E10005703110VF3</t>
  </si>
  <si>
    <t>21002E10005703110VF4</t>
  </si>
  <si>
    <t>21002E10005703110VF5</t>
  </si>
  <si>
    <t>21002E10005703110VF6</t>
  </si>
  <si>
    <t>21002E10005703110VF7</t>
  </si>
  <si>
    <t>21002E10005703110VF8</t>
  </si>
  <si>
    <t>21002E10005703110VF9</t>
  </si>
  <si>
    <t>21002E10005703110VFA</t>
  </si>
  <si>
    <t>21002E10005703110VFB</t>
  </si>
  <si>
    <t>21002E10005703110VFC</t>
  </si>
  <si>
    <t>21002E10005703110VFD</t>
  </si>
  <si>
    <t>21002E10005703110VFE</t>
  </si>
  <si>
    <t>21002E10005703110VFF</t>
  </si>
  <si>
    <t>21002E10005703110VFG</t>
  </si>
  <si>
    <t>21002E10005703110VFH</t>
  </si>
  <si>
    <t>21002E10005703110VFI</t>
  </si>
  <si>
    <t>21002E10005703110VFJ</t>
  </si>
  <si>
    <t>21002E10005703110VFK</t>
  </si>
  <si>
    <t>21002E10005703110VFL</t>
  </si>
  <si>
    <t>21002E10005703110VFM</t>
  </si>
  <si>
    <t>21002E10005703110VFN</t>
  </si>
  <si>
    <t>21002E10005703110VFO</t>
  </si>
  <si>
    <t>21002E10005703110VFP</t>
  </si>
  <si>
    <t>21002E10005703110VFQ</t>
  </si>
  <si>
    <t>21002E10005703110VFR</t>
  </si>
  <si>
    <t>21002E10005703110VFS</t>
  </si>
  <si>
    <t>21002E10005703110VFT</t>
  </si>
  <si>
    <t>21002E10005703110VFU</t>
  </si>
  <si>
    <t>21002E10005703110VFV</t>
  </si>
  <si>
    <t>21002E10005703110VFW</t>
  </si>
  <si>
    <t>21002E10005703110VFX</t>
  </si>
  <si>
    <t>21002E10005703110VFY</t>
  </si>
  <si>
    <t>21002E10005703110VFZ</t>
  </si>
  <si>
    <t>21002E10005703110VG0</t>
  </si>
  <si>
    <t>21002E10005703110VG1</t>
  </si>
  <si>
    <t>21002E10005703110VG2</t>
  </si>
  <si>
    <t>21002E10005703110VG3</t>
  </si>
  <si>
    <t>21002E10005703110VG4</t>
  </si>
  <si>
    <t>21002E10005703110VG5</t>
  </si>
  <si>
    <t>21002E10005703110VG6</t>
  </si>
  <si>
    <t>21002E10005703110VG7</t>
  </si>
  <si>
    <t>21002E10005703110VG8</t>
  </si>
  <si>
    <t>21002E10005703110VG9</t>
  </si>
  <si>
    <t>21002E10005703110VGA</t>
  </si>
  <si>
    <t>21002E10005703110VGB</t>
  </si>
  <si>
    <t>21002E10005703110VGC</t>
  </si>
  <si>
    <t>21002E10005703110VGD</t>
  </si>
  <si>
    <t>21002E10005703110VGE</t>
  </si>
  <si>
    <t>21002E10005703110VGF</t>
  </si>
  <si>
    <t>21002E10005703110VGG</t>
  </si>
  <si>
    <t>21002E10005703110VGH</t>
  </si>
  <si>
    <t>21002E10005703110VGI</t>
  </si>
  <si>
    <t>21002E10005703110VGJ</t>
  </si>
  <si>
    <t>21002E10005703110VGK</t>
  </si>
  <si>
    <t>21002E10005703110VGL</t>
  </si>
  <si>
    <t>21002E10005703110VGM</t>
  </si>
  <si>
    <t>21002E10005703110VGN</t>
  </si>
  <si>
    <t>21002E10005703110VGO</t>
  </si>
  <si>
    <t>21002E10005703110VGP</t>
  </si>
  <si>
    <t>21002E10005703110VGQ</t>
  </si>
  <si>
    <t>21002E10005703110VGR</t>
  </si>
  <si>
    <t>21002E10005703110VGS</t>
  </si>
  <si>
    <t>21002E10005703110VGT</t>
  </si>
  <si>
    <t>21002E10005703110VGU</t>
  </si>
  <si>
    <t>21002E10005703110VGV</t>
  </si>
  <si>
    <t>21002E10005703110VGW</t>
  </si>
  <si>
    <t>21002E10005703110VGX</t>
  </si>
  <si>
    <t>21002E10005703110VGY</t>
  </si>
  <si>
    <t>21002E10005703110VGZ</t>
  </si>
  <si>
    <t>21002E10005703110VH0</t>
  </si>
  <si>
    <t>21002E10005703110VH1</t>
  </si>
  <si>
    <t>21002E10005703110VH2</t>
  </si>
  <si>
    <t>21002E10005703110VH3</t>
  </si>
  <si>
    <t>21002E10005703110VH4</t>
  </si>
  <si>
    <t>21002E10005703110VH5</t>
  </si>
  <si>
    <t>21002E10005703110VH6</t>
  </si>
  <si>
    <t>21002E10005703110VH7</t>
  </si>
  <si>
    <t>21002E10005703110VH8</t>
  </si>
  <si>
    <t>21002E10005703110VH9</t>
  </si>
  <si>
    <t>21002E10005703110VHA</t>
  </si>
  <si>
    <t>21002E10005703110VHB</t>
  </si>
  <si>
    <t>21002E10005703110VHC</t>
  </si>
  <si>
    <t>21002E10005703110VHD</t>
  </si>
  <si>
    <t>21002E10005703110VHE</t>
  </si>
  <si>
    <t>21002E10005703110VHF</t>
  </si>
  <si>
    <t>21002E10005703110VHG</t>
  </si>
  <si>
    <t>21002E10005703110VHH</t>
  </si>
  <si>
    <t>21002E10005703110VHI</t>
  </si>
  <si>
    <t>21002E10005703110VHJ</t>
  </si>
  <si>
    <t>21002E10005703110VHK</t>
  </si>
  <si>
    <t>21002E10005703110VHL</t>
  </si>
  <si>
    <t>21002E10005703110VHM</t>
  </si>
  <si>
    <t>21002E10005703110VHN</t>
  </si>
  <si>
    <t>21002E10005703110VHO</t>
  </si>
  <si>
    <t>21002E10005703110VHP</t>
  </si>
  <si>
    <t>21002E10005703110VHQ</t>
  </si>
  <si>
    <t>21002E10005703110VHR</t>
  </si>
  <si>
    <t>21002E10005703110VHS</t>
  </si>
  <si>
    <t>21002E10005703110VHT</t>
  </si>
  <si>
    <t>21002E10005703110VHU</t>
  </si>
  <si>
    <t>21002E10005703110VHV</t>
  </si>
  <si>
    <t>21002E10005703110VHW</t>
  </si>
  <si>
    <t>21002E10005703110VHX</t>
  </si>
  <si>
    <t>21002E10005703110VHY</t>
  </si>
  <si>
    <t>21002E10005703110VHZ</t>
  </si>
  <si>
    <t>21002E10005703110VI0</t>
  </si>
  <si>
    <t>21002E10005703110VI1</t>
  </si>
  <si>
    <t>21002E10005703110VI2</t>
  </si>
  <si>
    <t>21002E10005703110VI3</t>
  </si>
  <si>
    <t>21002E10005703110VI4</t>
  </si>
  <si>
    <t>21002E10005703110VI5</t>
  </si>
  <si>
    <t>21002E10005703110VI6</t>
  </si>
  <si>
    <t>21002E10005703110VI7</t>
  </si>
  <si>
    <t>21002E10005703110VI8</t>
  </si>
  <si>
    <t>21002E10005703110VI9</t>
  </si>
  <si>
    <t>21002E10005703110VIA</t>
  </si>
  <si>
    <t>21002E10005703110VIB</t>
  </si>
  <si>
    <t>21002E10005703110VIC</t>
  </si>
  <si>
    <t>21002E10005703110VID</t>
  </si>
  <si>
    <t>21002E10005703110VIE</t>
  </si>
  <si>
    <t>21002E10005703110VIF</t>
  </si>
  <si>
    <t>21002E10005703110VIG</t>
  </si>
  <si>
    <t>21002E10005703110VIH</t>
  </si>
  <si>
    <t>21002E10005703110VII</t>
  </si>
  <si>
    <t>21002E10005703110VIJ</t>
  </si>
  <si>
    <t>21002E10005703110VIK</t>
  </si>
  <si>
    <t>21002E10005703110VIL</t>
  </si>
  <si>
    <t>21002E10005703110VIM</t>
  </si>
  <si>
    <t>21002E10005703110VIN</t>
  </si>
  <si>
    <t>21002E10005703110VIO</t>
  </si>
  <si>
    <t>21002E10005703110VIP</t>
  </si>
  <si>
    <t>21002E10005703110VIQ</t>
  </si>
  <si>
    <t>21002E10005703110VIR</t>
  </si>
  <si>
    <t>21002E10005703110VIS</t>
  </si>
  <si>
    <t>21002E10005703110VIT</t>
  </si>
  <si>
    <t>21002E10005703110VIU</t>
  </si>
  <si>
    <t>21002E10005703110VIV</t>
  </si>
  <si>
    <t>21002E10005703110VIW</t>
  </si>
  <si>
    <t>21002E10005703110VIX</t>
  </si>
  <si>
    <t>21002E10005703110VIY</t>
  </si>
  <si>
    <t>21002E10005703110VIZ</t>
  </si>
  <si>
    <t>21002E10005703110VJ0</t>
  </si>
  <si>
    <t>21002E10005703110VJ1</t>
  </si>
  <si>
    <t>21002E10005703110VJ2</t>
  </si>
  <si>
    <t>21002E10005703110VJ3</t>
  </si>
  <si>
    <t>21002E10005703110VJ4</t>
  </si>
  <si>
    <t>21002E10005703110VJ5</t>
  </si>
  <si>
    <t>21002E10005703110VJ6</t>
  </si>
  <si>
    <t>21002E10005703110VJ7</t>
  </si>
  <si>
    <t>21002E10005703110VJ8</t>
  </si>
  <si>
    <t>21002E10005703110VJ9</t>
  </si>
  <si>
    <t>21002E10005703110VJA</t>
  </si>
  <si>
    <t>21002E10005703110VJB</t>
  </si>
  <si>
    <t>21002E10005703110VJC</t>
  </si>
  <si>
    <t>21002E10005703110VJD</t>
  </si>
  <si>
    <t>21002E10005703110VJE</t>
  </si>
  <si>
    <t>21002E10005703110VJF</t>
  </si>
  <si>
    <t>21002E10005703110VJG</t>
  </si>
  <si>
    <t>21002E10005703110VJH</t>
  </si>
  <si>
    <t>21002E10005703110VJI</t>
  </si>
  <si>
    <t>21002E10005703110VJJ</t>
  </si>
  <si>
    <t>21002E10005703110VJK</t>
  </si>
  <si>
    <t>21002E10005703110VJL</t>
  </si>
  <si>
    <t>21002E10005703110VJM</t>
  </si>
  <si>
    <t>21002E10005703110VJN</t>
  </si>
  <si>
    <t>21002E10005703110VJO</t>
  </si>
  <si>
    <t>21002E10005703110VJP</t>
  </si>
  <si>
    <t>21002E10005703110VJQ</t>
  </si>
  <si>
    <t>21002E10005703110VJR</t>
  </si>
  <si>
    <t>21002E10005703110VJS</t>
  </si>
  <si>
    <t>21002E10005703110VJT</t>
  </si>
  <si>
    <t>21002E10005703110VJU</t>
  </si>
  <si>
    <t>21002E10005703110VJV</t>
  </si>
  <si>
    <t>21002E10005703110VJW</t>
  </si>
  <si>
    <t>21002E10005703110VJX</t>
  </si>
  <si>
    <t>21002E10005703110VJY</t>
  </si>
  <si>
    <t>21002E10005703110VJZ</t>
  </si>
  <si>
    <t>21002E10005703110VK0</t>
  </si>
  <si>
    <t>21002E10005703110VK1</t>
  </si>
  <si>
    <t>21002E10005703110VK2</t>
  </si>
  <si>
    <t>21002E10005703110VK3</t>
  </si>
  <si>
    <t>21002E10005703110VK4</t>
  </si>
  <si>
    <t>21002E10005703110VK5</t>
  </si>
  <si>
    <t>21002E10005703110VK6</t>
  </si>
  <si>
    <t>21002E10005703110VK7</t>
  </si>
  <si>
    <t>21002E10005703110VK8</t>
  </si>
  <si>
    <t>21002E10005703110VK9</t>
  </si>
  <si>
    <t>21002E10005703110VKA</t>
  </si>
  <si>
    <t>21002E10005703110VKB</t>
  </si>
  <si>
    <t>21002E10005703110VKC</t>
  </si>
  <si>
    <t>21002E10005703110VKD</t>
  </si>
  <si>
    <t>21002E10005703110VKE</t>
  </si>
  <si>
    <t>21002E10005703110VKF</t>
  </si>
  <si>
    <t>21002E10005703110VKG</t>
  </si>
  <si>
    <t>21002E10005703110VKH</t>
  </si>
  <si>
    <t>21002E10005703110VKI</t>
  </si>
  <si>
    <t>21002E10005703110VKJ</t>
  </si>
  <si>
    <t>21002E10005703110VKK</t>
  </si>
  <si>
    <t>21002E10005703110VKL</t>
  </si>
  <si>
    <t>21002E10005703110VKM</t>
  </si>
  <si>
    <t>21002E10005703110VKN</t>
  </si>
  <si>
    <t>21002E10005703110VKO</t>
  </si>
  <si>
    <t>21002E10005703110VKP</t>
  </si>
  <si>
    <t>21002E10005703110VKQ</t>
  </si>
  <si>
    <t>21002E10005703110VKR</t>
  </si>
  <si>
    <t>21002E10005703110VKS</t>
  </si>
  <si>
    <t>21002E10005703110VKT</t>
  </si>
  <si>
    <t>21002E10005703110VKU</t>
  </si>
  <si>
    <t>21002E10005703110VKV</t>
  </si>
  <si>
    <t>21002E10005703110VKW</t>
  </si>
  <si>
    <t>21002E10005703110VKX</t>
  </si>
  <si>
    <t>21002E10005703110VKY</t>
  </si>
  <si>
    <t>21002E10005703110VKZ</t>
  </si>
  <si>
    <t>21002E10005703110VL0</t>
  </si>
  <si>
    <t>21002E10005703110VL1</t>
  </si>
  <si>
    <t>21002E10005703110VL2</t>
  </si>
  <si>
    <t>21002E10005703110VL3</t>
  </si>
  <si>
    <t>21002E10005703110VL4</t>
  </si>
  <si>
    <t>21002E10005703110VL5</t>
  </si>
  <si>
    <t>21002E10005703110VL6</t>
  </si>
  <si>
    <t>21002E10005703110VL7</t>
  </si>
  <si>
    <t>21002E10005703110VL8</t>
  </si>
  <si>
    <t>21002E10005703110VL9</t>
  </si>
  <si>
    <t>21002E10005703110VLA</t>
  </si>
  <si>
    <t>21002E10005703110VLB</t>
  </si>
  <si>
    <t>21002E10005703110VLC</t>
  </si>
  <si>
    <t>21002E10005703110VLD</t>
  </si>
  <si>
    <t>21002E10005703110VLE</t>
  </si>
  <si>
    <t>21002E10005703110VLF</t>
  </si>
  <si>
    <t>21002E10005703110VLG</t>
  </si>
  <si>
    <t>21002E10005703110VLH</t>
  </si>
  <si>
    <t>21002E10005703110VLI</t>
  </si>
  <si>
    <t>21002E10005703110VLJ</t>
  </si>
  <si>
    <t>21002E10005703110VLK</t>
  </si>
  <si>
    <t>21002E10005703110VLL</t>
  </si>
  <si>
    <t>21002E10005703110VLM</t>
  </si>
  <si>
    <t>21002E10005703110VLN</t>
  </si>
  <si>
    <t>21002E10005703110VLO</t>
  </si>
  <si>
    <t>21002E10005703110VLP</t>
  </si>
  <si>
    <t>21002E10005703110VLQ</t>
  </si>
  <si>
    <t>21002E10005703110VLR</t>
  </si>
  <si>
    <t>21002E10005703110VLS</t>
  </si>
  <si>
    <t>21002E10005703110VLT</t>
  </si>
  <si>
    <t>21002E10005703110VLU</t>
  </si>
  <si>
    <t>21002E10005703110VLV</t>
  </si>
  <si>
    <t>21002E10005703110VLW</t>
  </si>
  <si>
    <t>21002E10005703110VLX</t>
  </si>
  <si>
    <t>21002E10005703110VLY</t>
  </si>
  <si>
    <t>21002E10005703110VLZ</t>
  </si>
  <si>
    <t>21002E10005703110VM0</t>
  </si>
  <si>
    <t>21002E10005703110VM1</t>
  </si>
  <si>
    <t>21002E10005703110VM2</t>
  </si>
  <si>
    <t>21002E10005703110VM3</t>
  </si>
  <si>
    <t>21002E10005703110VM4</t>
  </si>
  <si>
    <t>21002E10005703110VM5</t>
  </si>
  <si>
    <t>21002E10005703110VM6</t>
  </si>
  <si>
    <t>21002E10005703110VM7</t>
  </si>
  <si>
    <t>21002E10005703110VM8</t>
  </si>
  <si>
    <t>21002E10005703110VM9</t>
  </si>
  <si>
    <t>21002E10005703110VMA</t>
  </si>
  <si>
    <t>21002E10005703110VMB</t>
  </si>
  <si>
    <t>21002E10005703110VMC</t>
  </si>
  <si>
    <t>21002E10005703110VMD</t>
  </si>
  <si>
    <t>21002E10005703110VME</t>
  </si>
  <si>
    <t>21002E10005703110VMF</t>
  </si>
  <si>
    <t>21002E10005703110VMG</t>
  </si>
  <si>
    <t>21002E10005703110VMH</t>
  </si>
  <si>
    <t>21002E10005703110VMI</t>
  </si>
  <si>
    <t>21002E10005703110VMJ</t>
  </si>
  <si>
    <t>21002E10005703110VMK</t>
  </si>
  <si>
    <t>21002E10005703110VML</t>
  </si>
  <si>
    <t>21002E10005703110VMM</t>
  </si>
  <si>
    <t>21002E10005703110VMN</t>
  </si>
  <si>
    <t>21002E10005703110VMO</t>
  </si>
  <si>
    <t>21002E10005703110VMP</t>
  </si>
  <si>
    <t>21002E10005703110VMQ</t>
  </si>
  <si>
    <t>21002E10005703110VMR</t>
  </si>
  <si>
    <t>21002E10005703110VMS</t>
  </si>
  <si>
    <t>21002E10005703110VMT</t>
  </si>
  <si>
    <t>21002E10005703110VMU</t>
  </si>
  <si>
    <t>21002E10005703110VMV</t>
  </si>
  <si>
    <t>21002E10005703110VMW</t>
  </si>
  <si>
    <t>21002E10005703110VMX</t>
  </si>
  <si>
    <t>21002E10005703110VMY</t>
  </si>
  <si>
    <t>21002E10005703110VMZ</t>
  </si>
  <si>
    <t>21002E10005703110VN0</t>
  </si>
  <si>
    <t>21002E10005703110VN1</t>
  </si>
  <si>
    <t>21002E10005703110VN2</t>
  </si>
  <si>
    <t>21002E10005703110VN3</t>
  </si>
  <si>
    <t>21002E10005703110VN4</t>
  </si>
  <si>
    <t>21002E10005703110VN5</t>
  </si>
  <si>
    <t>21002E10005703110VN6</t>
  </si>
  <si>
    <t>21002E10005703110VN7</t>
  </si>
  <si>
    <t>21002E10005703110VN8</t>
  </si>
  <si>
    <t>21002E10005703110VN9</t>
  </si>
  <si>
    <t>21002E10005703110VNA</t>
  </si>
  <si>
    <t>21002E10005703110VNB</t>
  </si>
  <si>
    <t>21002E10005703110VNC</t>
  </si>
  <si>
    <t>21002E10005703110VND</t>
  </si>
  <si>
    <t>21002E10005703110VNE</t>
  </si>
  <si>
    <t>21002E10005703110VNF</t>
  </si>
  <si>
    <t>21002E10005703110VNG</t>
  </si>
  <si>
    <t>21002E10005703110VNH</t>
  </si>
  <si>
    <t>21002E10005703110VNI</t>
  </si>
  <si>
    <t>21002E10005703110VNJ</t>
  </si>
  <si>
    <t>21002E10005703110VNK</t>
  </si>
  <si>
    <t>21002E10005703110VNL</t>
  </si>
  <si>
    <t>21002E10005703110VNM</t>
  </si>
  <si>
    <t>21002E10005703110VNN</t>
  </si>
  <si>
    <t>21002E10005703110VNO</t>
  </si>
  <si>
    <t>21002E10005703110VNP</t>
  </si>
  <si>
    <t>21002E10005703110VNQ</t>
  </si>
  <si>
    <t>21002E10005703110VNR</t>
  </si>
  <si>
    <t>21002E10005703110VNS</t>
  </si>
  <si>
    <t>21002E10005703110VNT</t>
  </si>
  <si>
    <t>21002E10005703110VNU</t>
  </si>
  <si>
    <t>21002E10005703110VNV</t>
  </si>
  <si>
    <t>21002E10005703110VNW</t>
  </si>
  <si>
    <t>21002E10005703110VNX</t>
  </si>
  <si>
    <t>21002E10005703110VNY</t>
  </si>
  <si>
    <t>21002E10005703110VNZ</t>
  </si>
  <si>
    <t>21002E10005703110VO0</t>
  </si>
  <si>
    <t>21002E10005703110VO1</t>
  </si>
  <si>
    <t>21002E10005703110VO2</t>
  </si>
  <si>
    <t>21002E10005703110VO3</t>
  </si>
  <si>
    <t>21002E10005703110VO4</t>
  </si>
  <si>
    <t>21002E10005703110VO5</t>
  </si>
  <si>
    <t>21002E10005703110VO6</t>
  </si>
  <si>
    <t>21002E10005703110VO7</t>
  </si>
  <si>
    <t>21002E10005703110VO8</t>
  </si>
  <si>
    <t>21002E10005703110VO9</t>
  </si>
  <si>
    <t>21002E10005703110VOA</t>
  </si>
  <si>
    <t>21002E10005703110VOB</t>
  </si>
  <si>
    <t>21002E10005703110VOC</t>
  </si>
  <si>
    <t>21002E10005703110VOD</t>
  </si>
  <si>
    <t>21002E10005703110VOE</t>
  </si>
  <si>
    <t>21002E10005703110VOF</t>
  </si>
  <si>
    <t>21002E10005703110VOG</t>
  </si>
  <si>
    <t>21002E10005703110VOH</t>
  </si>
  <si>
    <t>21002E10005703110VOI</t>
  </si>
  <si>
    <t>21002E10005703110VOJ</t>
  </si>
  <si>
    <t>21002E10005703110VOK</t>
  </si>
  <si>
    <t>21002E10005703110VOL</t>
  </si>
  <si>
    <t>21002E10005703110VOM</t>
  </si>
  <si>
    <t>21002E10005703110VON</t>
  </si>
  <si>
    <t>21002E10005703110VOO</t>
  </si>
  <si>
    <t>21002E10005703110VOP</t>
  </si>
  <si>
    <t>21002E10005703110VOQ</t>
  </si>
  <si>
    <t>21002E10005703110VOR</t>
  </si>
  <si>
    <t>21002E10005703110VOS</t>
  </si>
  <si>
    <t>21002E10005703110VOT</t>
  </si>
  <si>
    <t>21002E10005703110VOU</t>
  </si>
  <si>
    <t>21002E10005703110VOV</t>
  </si>
  <si>
    <t>21002E10005703110VOW</t>
  </si>
  <si>
    <t>21002E10005703110VOX</t>
  </si>
  <si>
    <t>21002E10005703110VOY</t>
  </si>
  <si>
    <t>21002E10005703110VOZ</t>
  </si>
  <si>
    <t>21002E10005703110VP0</t>
  </si>
  <si>
    <t>21002E10005703110VP1</t>
  </si>
  <si>
    <t>21002E10005703110VP2</t>
  </si>
  <si>
    <t>21002E10005703110VP3</t>
  </si>
  <si>
    <t>21002E10005703110VP4</t>
  </si>
  <si>
    <t>21002E10005703110VP5</t>
  </si>
  <si>
    <t>21002E10005703110VP6</t>
  </si>
  <si>
    <t>21002E10005703110VP7</t>
  </si>
  <si>
    <t>21002E10005703110VP8</t>
  </si>
  <si>
    <t>21002E10005703110VP9</t>
  </si>
  <si>
    <t>21002E10005703110VPA</t>
  </si>
  <si>
    <t>21002E10005703110VPB</t>
  </si>
  <si>
    <t>21002E10005703110VPC</t>
  </si>
  <si>
    <t>21002E10005703110VPD</t>
  </si>
  <si>
    <t>21002E10005703110VPE</t>
  </si>
  <si>
    <t>21002E10005703110VPF</t>
  </si>
  <si>
    <t>21002E10005703110VPG</t>
  </si>
  <si>
    <t>21002E10005703110VPH</t>
  </si>
  <si>
    <t>21002E10005703110VPI</t>
  </si>
  <si>
    <t>21002E10005703110VPJ</t>
  </si>
  <si>
    <t>21002E10005703110VPK</t>
  </si>
  <si>
    <t>21002E10005703110VPL</t>
  </si>
  <si>
    <t>21002E10005703110VPM</t>
  </si>
  <si>
    <t>21002E10005703110VPN</t>
  </si>
  <si>
    <t>21002E10005703110VPO</t>
  </si>
  <si>
    <t>21002E10005703110VPP</t>
  </si>
  <si>
    <t>21002E10005703110VPQ</t>
  </si>
  <si>
    <t>21002E10005703110VPR</t>
  </si>
  <si>
    <t>21002E10005703110VPS</t>
  </si>
  <si>
    <t>21002E10005703110VPT</t>
  </si>
  <si>
    <t>21002E10005703110VPU</t>
  </si>
  <si>
    <t>21002E10005703110VPV</t>
  </si>
  <si>
    <t>21002E10005703110VPW</t>
  </si>
  <si>
    <t>21002E10005703110VPX</t>
  </si>
  <si>
    <t>21002E10005703110VPY</t>
  </si>
  <si>
    <t>21002E10005703110VPZ</t>
  </si>
  <si>
    <t>21002E10005703110VQ0</t>
  </si>
  <si>
    <t>21002E10005703110VQ1</t>
  </si>
  <si>
    <t>21002E10005703110VQ2</t>
  </si>
  <si>
    <t>21002E10005703110VQ3</t>
  </si>
  <si>
    <t>21002E10005703110VQ4</t>
  </si>
  <si>
    <t>21002E10005703110VQ5</t>
  </si>
  <si>
    <t>21002E10005703110VQ6</t>
  </si>
  <si>
    <t>21002E10005703110VQ7</t>
  </si>
  <si>
    <t>21002E10005703110VQ8</t>
  </si>
  <si>
    <t>21002E10005703110VQ9</t>
  </si>
  <si>
    <t>21002E10005703110VQA</t>
  </si>
  <si>
    <t>21002E10005703110VQB</t>
  </si>
  <si>
    <t>21002E10005703110VQC</t>
  </si>
  <si>
    <t>21002E10005703110VQD</t>
  </si>
  <si>
    <t>21002E10005703110VQE</t>
  </si>
  <si>
    <t>21002E10005703110VQF</t>
  </si>
  <si>
    <t>21002E10005703110VQG</t>
  </si>
  <si>
    <t>21002E10005703110VQH</t>
  </si>
  <si>
    <t>21002E10005703110VQI</t>
  </si>
  <si>
    <t>21002E10005703110VQJ</t>
  </si>
  <si>
    <t>21002E10005703110VQK</t>
  </si>
  <si>
    <t>21002E10005703110VQL</t>
  </si>
  <si>
    <t>21002E10005703110VQM</t>
  </si>
  <si>
    <t>21002E10005703110VQN</t>
  </si>
  <si>
    <t>21002E10005703110VQO</t>
  </si>
  <si>
    <t>21002E10005703110VQP</t>
  </si>
  <si>
    <t>21002E10005703110VQQ</t>
  </si>
  <si>
    <t>21002E10005703110VQR</t>
  </si>
  <si>
    <t>21002E10005703110VQS</t>
  </si>
  <si>
    <t>21002E10005703110VQT</t>
  </si>
  <si>
    <t>21002E10005703110VQU</t>
  </si>
  <si>
    <t>21002E10005703110VQV</t>
  </si>
  <si>
    <t>21002E10005703110VQW</t>
  </si>
  <si>
    <t>21002E10005703110VQX</t>
  </si>
  <si>
    <t>21002E10005703110VQY</t>
  </si>
  <si>
    <t>21002E10005703110VQZ</t>
  </si>
  <si>
    <t>21002E10005703110VR0</t>
  </si>
  <si>
    <t>21002E10005703110VR1</t>
  </si>
  <si>
    <t>21002E10005703110VR2</t>
  </si>
  <si>
    <t>21002E10005703110VR3</t>
  </si>
  <si>
    <t>21002E10005703110VR4</t>
  </si>
  <si>
    <t>21002E10005703110VR5</t>
  </si>
  <si>
    <t>21002E10005703110VR6</t>
  </si>
  <si>
    <t>21002E10005703110VR7</t>
  </si>
  <si>
    <t>21002E10005703110VR8</t>
  </si>
  <si>
    <t>21002E10005703110VR9</t>
  </si>
  <si>
    <t>21002E10005703110VRA</t>
  </si>
  <si>
    <t>21002E10005703110VRB</t>
  </si>
  <si>
    <t>21002E10005703110VRC</t>
  </si>
  <si>
    <t>21002E10005703110VRD</t>
  </si>
  <si>
    <t>21002E10005703110VRE</t>
  </si>
  <si>
    <t>21002E10005703110VRF</t>
  </si>
  <si>
    <t>21002E10005703110VRG</t>
  </si>
  <si>
    <t>21002E10005703110VRH</t>
  </si>
  <si>
    <t>21002E10005703110VRI</t>
  </si>
  <si>
    <t>21002E10005703110VRJ</t>
  </si>
  <si>
    <t>21002E10005703110VRK</t>
  </si>
  <si>
    <t>21002E10005703110VRL</t>
  </si>
  <si>
    <t>21002E10005703110VRM</t>
  </si>
  <si>
    <t>21002E10005703110VRN</t>
  </si>
  <si>
    <t>21002E10005703110VRO</t>
  </si>
  <si>
    <t>21002E10005703110VRP</t>
  </si>
  <si>
    <t>21002E10005703110VRQ</t>
  </si>
  <si>
    <t>21002E10005703110VRR</t>
  </si>
  <si>
    <t>21002E10005703110VRS</t>
  </si>
  <si>
    <t>21002E10005703110VRT</t>
  </si>
  <si>
    <t>21002E10005703110VRU</t>
  </si>
  <si>
    <t>21002E10005703110VRV</t>
  </si>
  <si>
    <t>21002E10005703110VRW</t>
  </si>
  <si>
    <t>21002E10005703110VRX</t>
  </si>
  <si>
    <t>21002E10005703110VRY</t>
  </si>
  <si>
    <t>21002E10005703110VRZ</t>
  </si>
  <si>
    <t>21002E10005703110VS0</t>
  </si>
  <si>
    <t>21002E10005703110VS1</t>
  </si>
  <si>
    <t>21002E10005703110VS2</t>
  </si>
  <si>
    <t>21002E10005703110VS3</t>
  </si>
  <si>
    <t>21002E10005703110VS4</t>
  </si>
  <si>
    <t>21002E10005703110VS5</t>
  </si>
  <si>
    <t>21002E10005703110VS6</t>
  </si>
  <si>
    <t>21002E10005703110VS7</t>
  </si>
  <si>
    <t>21002E10005703110VS8</t>
  </si>
  <si>
    <t>21002E10005703110VS9</t>
  </si>
  <si>
    <t>21002E10005703110VSA</t>
  </si>
  <si>
    <t>21002E10005703110VSB</t>
  </si>
  <si>
    <t>21002E10005703110VSC</t>
  </si>
  <si>
    <t>21002E10005703110VSD</t>
  </si>
  <si>
    <t>21002E10005703110VSE</t>
  </si>
  <si>
    <t>21002E10005703110VSF</t>
  </si>
  <si>
    <t>21002E10005703110VSG</t>
  </si>
  <si>
    <t>21002E10005703110VSH</t>
  </si>
  <si>
    <t>21002E10005703110VSI</t>
  </si>
  <si>
    <t>21002E10005703110VSJ</t>
  </si>
  <si>
    <t>21002E10005703110VSK</t>
  </si>
  <si>
    <t>21002E10005703110VSL</t>
  </si>
  <si>
    <t>21002E10005703110VSM</t>
  </si>
  <si>
    <t>21002E10005703110VSN</t>
  </si>
  <si>
    <t>21002E10005703110VSO</t>
  </si>
  <si>
    <t>21002E10005703110VSP</t>
  </si>
  <si>
    <t>21002E10005703110VSQ</t>
  </si>
  <si>
    <t>21002E10005703110VSR</t>
  </si>
  <si>
    <t>21002E10005703110VSS</t>
  </si>
  <si>
    <t>21002E10005703110VST</t>
  </si>
  <si>
    <t>21002E10005703110VSU</t>
  </si>
  <si>
    <t>21002E10005703110VSV</t>
  </si>
  <si>
    <t>21002E10005703110VSW</t>
  </si>
  <si>
    <t>21002E10005703110VSX</t>
  </si>
  <si>
    <t>21002E10005703110VSY</t>
  </si>
  <si>
    <t>21002E10005703110VSZ</t>
  </si>
  <si>
    <t>21002E10005703110VT0</t>
  </si>
  <si>
    <t>21002E10005703110VT1</t>
  </si>
  <si>
    <t>21002E10005703110VT2</t>
  </si>
  <si>
    <t>21002E10005703110VT3</t>
  </si>
  <si>
    <t>21002E10005703110VT4</t>
  </si>
  <si>
    <t>21002E10005703110VT5</t>
  </si>
  <si>
    <t>21002E10005703110VT6</t>
  </si>
  <si>
    <t>21002E10005703110VT7</t>
  </si>
  <si>
    <t>21002E10005703110VT8</t>
  </si>
  <si>
    <t>21002E10005703110VT9</t>
  </si>
  <si>
    <t>21002E10005703110VTA</t>
  </si>
  <si>
    <t>21002E10005703110VTB</t>
  </si>
  <si>
    <t>21002E10005703110VTC</t>
  </si>
  <si>
    <t>21002E10005703110VTD</t>
  </si>
  <si>
    <t>21002E10005703110VTE</t>
  </si>
  <si>
    <t>21002E10005703110VTF</t>
  </si>
  <si>
    <t>21002E10005703110VTG</t>
  </si>
  <si>
    <t>21002E10005703110VTH</t>
  </si>
  <si>
    <t>21002E10005703110VTI</t>
  </si>
  <si>
    <t>21002E10005703110VTJ</t>
  </si>
  <si>
    <t>21002E10005703110VTK</t>
  </si>
  <si>
    <t>21002E10005703110VTL</t>
  </si>
  <si>
    <t>21002E10005703110VTM</t>
  </si>
  <si>
    <t>21002E10005703110VTN</t>
  </si>
  <si>
    <t>21002E10005703110VTO</t>
  </si>
  <si>
    <t>21002E10005703110VTP</t>
  </si>
  <si>
    <t>21002E10005703110VTQ</t>
  </si>
  <si>
    <t>21002E10005703110VTR</t>
  </si>
  <si>
    <t>21002E10005703110VTS</t>
  </si>
  <si>
    <t>21002E10005703110VTT</t>
  </si>
  <si>
    <t>21002E10005703110VTU</t>
  </si>
  <si>
    <t>21002E10005703110VTV</t>
  </si>
  <si>
    <t>21002E10005703110VTW</t>
  </si>
  <si>
    <t>21002E10005703110VTX</t>
  </si>
  <si>
    <t>21002E10005703110VTY</t>
  </si>
  <si>
    <t>21002E10005703110VTZ</t>
  </si>
  <si>
    <t>21002E10005703110VU0</t>
  </si>
  <si>
    <t>21002E10005703110VU1</t>
  </si>
  <si>
    <t>21002E10005703110VU2</t>
  </si>
  <si>
    <t>21002E10005703110VU3</t>
  </si>
  <si>
    <t>21002E10005703110VU4</t>
  </si>
  <si>
    <t>21002E10005703110VU5</t>
  </si>
  <si>
    <t>21002E10005703110VU6</t>
  </si>
  <si>
    <t>21002E10005703110VU7</t>
  </si>
  <si>
    <t>21002E10005703110VU8</t>
  </si>
  <si>
    <t>21002E10005703110VU9</t>
  </si>
  <si>
    <t>21002E10005703110VUA</t>
  </si>
  <si>
    <t>21002E10005703110VUB</t>
  </si>
  <si>
    <t>21002E10005703110VUC</t>
  </si>
  <si>
    <t>21002E10005703110VUD</t>
  </si>
  <si>
    <t>21002E10005703110VUE</t>
  </si>
  <si>
    <t>21002E10005703110VUF</t>
  </si>
  <si>
    <t>21002E10005703110VUG</t>
  </si>
  <si>
    <t>21002E10005703110VUH</t>
  </si>
  <si>
    <t>21002E10005703110VUI</t>
  </si>
  <si>
    <t>21002E10005703110VUJ</t>
  </si>
  <si>
    <t>21002E10005703110VUK</t>
  </si>
  <si>
    <t>21002E10005703110VUL</t>
  </si>
  <si>
    <t>21002E10005703110VUM</t>
  </si>
  <si>
    <t>21002E10005703110VUN</t>
  </si>
  <si>
    <t>21002E10005703110VUO</t>
  </si>
  <si>
    <t>21002E10005703110VUP</t>
  </si>
  <si>
    <t>21002E10005703110VUQ</t>
  </si>
  <si>
    <t>21002E10005703110VUR</t>
  </si>
  <si>
    <t>21002E10005703110VUS</t>
  </si>
  <si>
    <t>21002E10005703110VUT</t>
  </si>
  <si>
    <t>21002E10005703110VUU</t>
  </si>
  <si>
    <t>21002E10005703110VUV</t>
  </si>
  <si>
    <t>21002E10005703110VUW</t>
  </si>
  <si>
    <t>21002E10005703110VUX</t>
  </si>
  <si>
    <t>21002E10005703110VUY</t>
  </si>
  <si>
    <t>21002E10005703110VUZ</t>
  </si>
  <si>
    <t>21002E10005703110VV0</t>
  </si>
  <si>
    <t>21002E10005703110VV1</t>
  </si>
  <si>
    <t>21002E10005703110VV2</t>
  </si>
  <si>
    <t>21002E10005703110VV3</t>
  </si>
  <si>
    <t>21002E10005703110VV4</t>
  </si>
  <si>
    <t>21002E10005703110VV5</t>
  </si>
  <si>
    <t>21002E10005703110VV6</t>
  </si>
  <si>
    <t>21002E10005703110VV7</t>
  </si>
  <si>
    <t>21002E10005703110VV8</t>
  </si>
  <si>
    <t>21002E10005703110VV9</t>
  </si>
  <si>
    <t>21002E10005703110VVA</t>
  </si>
  <si>
    <t>21002E10005703110VVB</t>
  </si>
  <si>
    <t>21002E10005703110VVC</t>
  </si>
  <si>
    <t>21002E10005703110VVD</t>
  </si>
  <si>
    <t>21002E10005703110VVE</t>
  </si>
  <si>
    <t>21002E10005703110VVF</t>
  </si>
  <si>
    <t>21002E10005703110VVG</t>
  </si>
  <si>
    <t>21002E10005703110VVH</t>
  </si>
  <si>
    <t>21002E10005703110VVI</t>
  </si>
  <si>
    <t>21002E10005703110VVJ</t>
  </si>
  <si>
    <t>21002E10005703110VVK</t>
  </si>
  <si>
    <t>21002E10005703110VVL</t>
  </si>
  <si>
    <t>21002E10005703110VVM</t>
  </si>
  <si>
    <t>21002E10005703110VVN</t>
  </si>
  <si>
    <t>21002E10005703110VVO</t>
  </si>
  <si>
    <t>21002E10005703110VVP</t>
  </si>
  <si>
    <t>21002E10005703110VVQ</t>
  </si>
  <si>
    <t>21002E10005703110VVR</t>
  </si>
  <si>
    <t>21002E10005703110VVS</t>
  </si>
  <si>
    <t>21002E10005703110VVT</t>
  </si>
  <si>
    <t>21002E10005703110VVU</t>
  </si>
  <si>
    <t>21002E10005703110VVV</t>
  </si>
  <si>
    <t>21002E10005703110VVW</t>
  </si>
  <si>
    <t>21002E10005703110VVX</t>
  </si>
  <si>
    <t>21002E10005703110VVY</t>
  </si>
  <si>
    <t>21002E10005703110VVZ</t>
  </si>
  <si>
    <t>21002E10005703110VW0</t>
  </si>
  <si>
    <t>21002E10005703110VW1</t>
  </si>
  <si>
    <t>21002E10005703110VW2</t>
  </si>
  <si>
    <t>21002E10005703110VW3</t>
  </si>
  <si>
    <t>21002E10005703110VW4</t>
  </si>
  <si>
    <t>21002E10005703110VW5</t>
  </si>
  <si>
    <t>21002E10005703110VW6</t>
  </si>
  <si>
    <t>21002E10005703110VW7</t>
  </si>
  <si>
    <t>21002E10005703110VW8</t>
  </si>
  <si>
    <t>21002E10005703110VW9</t>
  </si>
  <si>
    <t>21002E10005703110VWA</t>
  </si>
  <si>
    <t>21002E10005703110VWB</t>
  </si>
  <si>
    <t>21002E10005703110VWC</t>
  </si>
  <si>
    <t>21002E10005703110VWD</t>
  </si>
  <si>
    <t>21002E10005703110VWE</t>
  </si>
  <si>
    <t>21002E10005703110VWF</t>
  </si>
  <si>
    <t>21002E10005703110VWG</t>
  </si>
  <si>
    <t>21002E10005703110VWH</t>
  </si>
  <si>
    <t>21002E10005703110VWI</t>
  </si>
  <si>
    <t>21002E10005703110VWJ</t>
  </si>
  <si>
    <t>21002E10005703110VWK</t>
  </si>
  <si>
    <t>21002E10005703110VWL</t>
  </si>
  <si>
    <t>21002E10005703110VWM</t>
  </si>
  <si>
    <t>21002E10005703110VWN</t>
  </si>
  <si>
    <t>21002E10005703110VWO</t>
  </si>
  <si>
    <t>21002E10005703110VWP</t>
  </si>
  <si>
    <t>21002E10005703110VWQ</t>
  </si>
  <si>
    <t>21002E10005703110VWR</t>
  </si>
  <si>
    <t>21002E10005703110VWS</t>
  </si>
  <si>
    <t>21002E10005703110VWT</t>
  </si>
  <si>
    <t>21002E10005703110VWU</t>
  </si>
  <si>
    <t>21002E10005703110VWV</t>
  </si>
  <si>
    <t>21002E10005703110VWW</t>
  </si>
  <si>
    <t>21002E10005703110VWX</t>
  </si>
  <si>
    <t>21002E10005703110VWY</t>
  </si>
  <si>
    <t>21002E10005703110VWZ</t>
  </si>
  <si>
    <t>21002E10005703110VX0</t>
  </si>
  <si>
    <t>21002E10005703110VX1</t>
  </si>
  <si>
    <t>21002E10005703110VX2</t>
  </si>
  <si>
    <t>21002E10005703110VX3</t>
  </si>
  <si>
    <t>21002E10005703110VX4</t>
  </si>
  <si>
    <t>21002E10005703110VX5</t>
  </si>
  <si>
    <t>21002E10005703110VX6</t>
  </si>
  <si>
    <t>21002E10005703110VX7</t>
  </si>
  <si>
    <t>21002E10005703110VX8</t>
  </si>
  <si>
    <t>21002E10005703110VX9</t>
  </si>
  <si>
    <t>21002E10005703110VXA</t>
  </si>
  <si>
    <t>21002E10005703110VXB</t>
  </si>
  <si>
    <t>21002E10005703110VXC</t>
  </si>
  <si>
    <t>21002E10005703110VXD</t>
  </si>
  <si>
    <t>21002E10005703110VXE</t>
  </si>
  <si>
    <t>21002E10005703110VXF</t>
  </si>
  <si>
    <t>21002E10005703110VXG</t>
  </si>
  <si>
    <t>21002E10005703110VXH</t>
  </si>
  <si>
    <t>21002E10005703110VXI</t>
  </si>
  <si>
    <t>21002E10005703110VXJ</t>
  </si>
  <si>
    <t>21002E10005703110VXK</t>
  </si>
  <si>
    <t>21002E10005703110VXL</t>
  </si>
  <si>
    <t>21002E10005703110VXM</t>
  </si>
  <si>
    <t>21002E10005703110VXN</t>
  </si>
  <si>
    <t>21002E10005703110VXO</t>
  </si>
  <si>
    <t>21002E10005703110VXP</t>
  </si>
  <si>
    <t>21002E10005703110VXQ</t>
  </si>
  <si>
    <t>21002E10005703110VXR</t>
  </si>
  <si>
    <t>21002E10005703110VXS</t>
  </si>
  <si>
    <t>21002E10005703110VXT</t>
  </si>
  <si>
    <t>21002E10005703110VXU</t>
  </si>
  <si>
    <t>21002E10005703110VXV</t>
  </si>
  <si>
    <t>21002E10005703110VXW</t>
  </si>
  <si>
    <t>21002E10005703110VXX</t>
  </si>
  <si>
    <t>21002E10005703110VXY</t>
  </si>
  <si>
    <t>21002E10005703110VXZ</t>
  </si>
  <si>
    <t>21002E10005703110VY0</t>
  </si>
  <si>
    <t>21002E10005703110VY1</t>
  </si>
  <si>
    <t>21002E10005703110VY2</t>
  </si>
  <si>
    <t>21002E10005703110VY3</t>
  </si>
  <si>
    <t>21002E10005703110VY4</t>
  </si>
  <si>
    <t>21002E10005703110VY5</t>
  </si>
  <si>
    <t>21002E10005703110VY6</t>
  </si>
  <si>
    <t>21002E10005703110VY7</t>
  </si>
  <si>
    <t>21002E10005703110VY8</t>
  </si>
  <si>
    <t>21002E10005703110VY9</t>
  </si>
  <si>
    <t>21002E10005703110VYA</t>
  </si>
  <si>
    <t>21002E10005703110VYB</t>
  </si>
  <si>
    <t>21002E10005703110VYC</t>
  </si>
  <si>
    <t>21002E10005703110VYD</t>
  </si>
  <si>
    <t>21002E10005703110VYE</t>
  </si>
  <si>
    <t>21002E10005703110VYF</t>
  </si>
  <si>
    <t>21002E10005703110VYG</t>
  </si>
  <si>
    <t>21002E10005703110VYH</t>
  </si>
  <si>
    <t>21002E10005703110VYI</t>
  </si>
  <si>
    <t>21002E10005703110VYJ</t>
  </si>
  <si>
    <t>21002E10005703110VYK</t>
  </si>
  <si>
    <t>21002E10005703110VYL</t>
  </si>
  <si>
    <t>21002E10005703110VYM</t>
  </si>
  <si>
    <t>21002E10005703110VYN</t>
  </si>
  <si>
    <t>21002E10005703110VYO</t>
  </si>
  <si>
    <t>21002E10005703110VYP</t>
  </si>
  <si>
    <t>21002E10005703110VYQ</t>
  </si>
  <si>
    <t>21002E10005703110VYR</t>
  </si>
  <si>
    <t>21002E10005703110VYS</t>
  </si>
  <si>
    <t>21002E10005703110VYT</t>
  </si>
  <si>
    <t>21002E10005703110VYU</t>
  </si>
  <si>
    <t>21002E10005703110VYV</t>
  </si>
  <si>
    <t>21002E10005703110VYW</t>
  </si>
  <si>
    <t>21002E10005703110VYX</t>
  </si>
  <si>
    <t>21002E10005703110VYY</t>
  </si>
  <si>
    <t>21002E10005703110VYZ</t>
  </si>
  <si>
    <t>21002E10005703110VZ0</t>
  </si>
  <si>
    <t>21002E10005703110VZ1</t>
  </si>
  <si>
    <t>21002E10005703110VZ2</t>
  </si>
  <si>
    <t>21002E10005703110VZ3</t>
  </si>
  <si>
    <t>21002E10005703110VZ4</t>
  </si>
  <si>
    <t>21002E10005703110VZ5</t>
  </si>
  <si>
    <t>21002E10005703110VZ6</t>
  </si>
  <si>
    <t>21002E10005703110VZ7</t>
  </si>
  <si>
    <t>21002E10005703110VZ8</t>
  </si>
  <si>
    <t>21002E10005703110VZ9</t>
  </si>
  <si>
    <t>21002E10005703110VZA</t>
  </si>
  <si>
    <t>21002E10005703110VZB</t>
  </si>
  <si>
    <t>21002E10005703110VZC</t>
  </si>
  <si>
    <t>21002E10005703110VZD</t>
  </si>
  <si>
    <t>21002E10005703110VZE</t>
  </si>
  <si>
    <t>21002E10005703110VZF</t>
  </si>
  <si>
    <t>21002E10005703110VZG</t>
  </si>
  <si>
    <t>21002E10005703110VZH</t>
  </si>
  <si>
    <t>21002E10005703110VZI</t>
  </si>
  <si>
    <t>21002E10005703110VZJ</t>
  </si>
  <si>
    <t>21002E10005703110VZK</t>
  </si>
  <si>
    <t>21002E10005703110VZL</t>
  </si>
  <si>
    <t>21002E10005703110VZM</t>
  </si>
  <si>
    <t>21002E10005703110VZN</t>
  </si>
  <si>
    <t>21002E10005703110VZO</t>
  </si>
  <si>
    <t>21002E10005703110VZP</t>
  </si>
  <si>
    <t>21002E10005703110VZQ</t>
  </si>
  <si>
    <t>21002E10005703110VZR</t>
  </si>
  <si>
    <t>21002E10005703110VZS</t>
  </si>
  <si>
    <t>21002E10005703110VZT</t>
  </si>
  <si>
    <t>21002E10005703110VZU</t>
  </si>
  <si>
    <t>21002E10005703110VZV</t>
  </si>
  <si>
    <t>21002E10005703110VZW</t>
  </si>
  <si>
    <t>21002E10005703110VZX</t>
  </si>
  <si>
    <t>21002E10005703110VZY</t>
  </si>
  <si>
    <t>21002E10005703110VZZ</t>
  </si>
  <si>
    <t>21002E10005703110W00</t>
  </si>
  <si>
    <t>21002E10005703110W01</t>
  </si>
  <si>
    <t>21002E10005703110W02</t>
  </si>
  <si>
    <t>21002E10005703110W03</t>
  </si>
  <si>
    <t>21002E10005703110W04</t>
  </si>
  <si>
    <t>21002E10005703110W05</t>
  </si>
  <si>
    <t>21002E10005703110W06</t>
  </si>
  <si>
    <t>21002E10005703110W07</t>
  </si>
  <si>
    <t>21002E10005703110W08</t>
  </si>
  <si>
    <t>21002E10005703110W09</t>
  </si>
  <si>
    <t>21002E10005703110W10</t>
  </si>
  <si>
    <t>21002E10005703110W11</t>
  </si>
  <si>
    <t>21002E10005703110W12</t>
  </si>
  <si>
    <t>21002E10005703110W13</t>
  </si>
  <si>
    <t>21002E10005703110W14</t>
  </si>
  <si>
    <t>21002E10005703110W15</t>
  </si>
  <si>
    <t>21002E10005703110W16</t>
  </si>
  <si>
    <t>21002E10005703110W17</t>
  </si>
  <si>
    <t>21002E10005703110W18</t>
  </si>
  <si>
    <t>21002E10005703110W19</t>
  </si>
  <si>
    <t>21002E10005703110W20</t>
  </si>
  <si>
    <t>21002E10005703110W21</t>
  </si>
  <si>
    <t>21002E10005703110W22</t>
  </si>
  <si>
    <t>21002E10005703110W23</t>
  </si>
  <si>
    <t>21002E10005703110W24</t>
  </si>
  <si>
    <t>21002E10005703110W25</t>
  </si>
  <si>
    <t>21002E10005703110W26</t>
  </si>
  <si>
    <t>21002E10005703110W27</t>
  </si>
  <si>
    <t>21002E10005703110W28</t>
  </si>
  <si>
    <t>21002E10005703110W29</t>
  </si>
  <si>
    <t>21002E10005703110W30</t>
  </si>
  <si>
    <t>21002E10005703110W31</t>
  </si>
  <si>
    <t>21002E10005703110W32</t>
  </si>
  <si>
    <t>21002E10005703110W33</t>
  </si>
  <si>
    <t>21002E10005703110W34</t>
  </si>
  <si>
    <t>21002E10005703110W35</t>
  </si>
  <si>
    <t>21002E10005703110W36</t>
  </si>
  <si>
    <t>21002E10005703110W37</t>
  </si>
  <si>
    <t>21002E10005703110W38</t>
  </si>
  <si>
    <t>21002E10005703110W39</t>
  </si>
  <si>
    <t>21002E10005703110W40</t>
  </si>
  <si>
    <t>21002E10005703110W41</t>
  </si>
  <si>
    <t>21002E10005703110W42</t>
  </si>
  <si>
    <t>21002E10005703110W43</t>
  </si>
  <si>
    <t>21002E10005703110W44</t>
  </si>
  <si>
    <t>21002E10005703110W45</t>
  </si>
  <si>
    <t>21002E10005703110W46</t>
  </si>
  <si>
    <t>21002E10005703110W47</t>
  </si>
  <si>
    <t>21002E10005703110W48</t>
  </si>
  <si>
    <t>21002E10005703110W49</t>
  </si>
  <si>
    <t>21002E10005703110W50</t>
  </si>
  <si>
    <t>21002E10005703110W51</t>
  </si>
  <si>
    <t>21002E10005703110W52</t>
  </si>
  <si>
    <t>21002E10005703110W53</t>
  </si>
  <si>
    <t>21002E10005703110W54</t>
  </si>
  <si>
    <t>21002E10005703110W55</t>
  </si>
  <si>
    <t>21002E10005703110W56</t>
  </si>
  <si>
    <t>21002E10005703110W57</t>
  </si>
  <si>
    <t>21002E10005703110W58</t>
  </si>
  <si>
    <t>21002E10005703110W59</t>
  </si>
  <si>
    <t>21002E10005703110W60</t>
  </si>
  <si>
    <t>21002E10005703110W61</t>
  </si>
  <si>
    <t>21002E10005703110W62</t>
  </si>
  <si>
    <t>21002E10005703110W63</t>
  </si>
  <si>
    <t>21002E10005703110W64</t>
  </si>
  <si>
    <t>21002E10005703110W65</t>
  </si>
  <si>
    <t>21002E10005703110W66</t>
  </si>
  <si>
    <t>21002E10005703110W67</t>
  </si>
  <si>
    <t>21002E10005703110W68</t>
  </si>
  <si>
    <t>21002E10005703110W69</t>
  </si>
  <si>
    <t>21002E10005703110W70</t>
  </si>
  <si>
    <t>21002E10005703110W71</t>
  </si>
  <si>
    <t>21002E10005703110W72</t>
  </si>
  <si>
    <t>21002E10005703110W73</t>
  </si>
  <si>
    <t>21002E10005703110W74</t>
  </si>
  <si>
    <t>21002E10005703110W75</t>
  </si>
  <si>
    <t>21002E10005703110W76</t>
  </si>
  <si>
    <t>21002E10005703110W77</t>
  </si>
  <si>
    <t>21002E10005703110W78</t>
  </si>
  <si>
    <t>21002E10005703110W79</t>
  </si>
  <si>
    <t>21002E10005703110W80</t>
  </si>
  <si>
    <t>21002E10005703110W81</t>
  </si>
  <si>
    <t>21002E10005703110W82</t>
  </si>
  <si>
    <t>21002E10005703110W83</t>
  </si>
  <si>
    <t>21002E10005703110W84</t>
  </si>
  <si>
    <t>21002E10005703110W85</t>
  </si>
  <si>
    <t>21002E10005703110W86</t>
  </si>
  <si>
    <t>21002E10005703110W87</t>
  </si>
  <si>
    <t>21002E10005703110W88</t>
  </si>
  <si>
    <t>21002E10005703110W89</t>
  </si>
  <si>
    <t>21002E10005703110W90</t>
  </si>
  <si>
    <t>21002E10005703110W91</t>
  </si>
  <si>
    <t>21002E10005703110W92</t>
  </si>
  <si>
    <t>21002E10005703110W93</t>
  </si>
  <si>
    <t>21002E10005703110W94</t>
  </si>
  <si>
    <t>21002E10005703110W95</t>
  </si>
  <si>
    <t>21002E10005703110W96</t>
  </si>
  <si>
    <t>21002E10005703110W97</t>
  </si>
  <si>
    <t>21002E10005703110W98</t>
  </si>
  <si>
    <t>21002E10005703110W99</t>
  </si>
  <si>
    <t>21002E10005703110WA0</t>
  </si>
  <si>
    <t>21002E10005703110WA1</t>
  </si>
  <si>
    <t>21002E10005703110WA2</t>
  </si>
  <si>
    <t>21002E10005703110WA3</t>
  </si>
  <si>
    <t>21002E10005703110WA4</t>
  </si>
  <si>
    <t>21002E10005703110WA5</t>
  </si>
  <si>
    <t>21002E10005703110WA6</t>
  </si>
  <si>
    <t>21002E10005703110WA7</t>
  </si>
  <si>
    <t>21002E10005703110WA8</t>
  </si>
  <si>
    <t>21002E10005703110WA9</t>
  </si>
  <si>
    <t>21002E10005703110WAA</t>
  </si>
  <si>
    <t>21002E10005703110WAB</t>
  </si>
  <si>
    <t>21002E10005703110WAC</t>
  </si>
  <si>
    <t>21002E10005703110WAD</t>
  </si>
  <si>
    <t>21002E10005703110WAE</t>
  </si>
  <si>
    <t>21002E10005703110WAF</t>
  </si>
  <si>
    <t>21002E10005703110WAG</t>
  </si>
  <si>
    <t>21002E10005703110WAH</t>
  </si>
  <si>
    <t>21002E10005703110WAI</t>
  </si>
  <si>
    <t>21002E10005703110WAJ</t>
  </si>
  <si>
    <t>21002E10005703110WAK</t>
  </si>
  <si>
    <t>21002E10005703110WAL</t>
  </si>
  <si>
    <t>21002E10005703110WAM</t>
  </si>
  <si>
    <t>21002E10005703110WAN</t>
  </si>
  <si>
    <t>21002E10005703110WAO</t>
  </si>
  <si>
    <t>21002E10005703110WAP</t>
  </si>
  <si>
    <t>21002E10005703110WAQ</t>
  </si>
  <si>
    <t>21002E10005703110WAR</t>
  </si>
  <si>
    <t>21002E10005703110WAS</t>
  </si>
  <si>
    <t>21002E10005703110WAT</t>
  </si>
  <si>
    <t>21002E10005703110WAU</t>
  </si>
  <si>
    <t>21002E10005703110WAV</t>
  </si>
  <si>
    <t>21002E10005703110WAW</t>
  </si>
  <si>
    <t>21002E10005703110WAX</t>
  </si>
  <si>
    <t>21002E10005703110WAY</t>
  </si>
  <si>
    <t>21002E10005703110WAZ</t>
  </si>
  <si>
    <t>21002E10005703110WB0</t>
  </si>
  <si>
    <t>21002E10005703110WB1</t>
  </si>
  <si>
    <t>21002E10005703110WB2</t>
  </si>
  <si>
    <t>21002E10005703110WB3</t>
  </si>
  <si>
    <t>21002E10005703110WB4</t>
  </si>
  <si>
    <t>21002E10005703110WB5</t>
  </si>
  <si>
    <t>21002E10005703110WB6</t>
  </si>
  <si>
    <t>21002E10005703110WB7</t>
  </si>
  <si>
    <t>21002E10005703110WB8</t>
  </si>
  <si>
    <t>21002E10005703110WB9</t>
  </si>
  <si>
    <t>21002E10005703110WBA</t>
  </si>
  <si>
    <t>21002E10005703110WBB</t>
  </si>
  <si>
    <t>21002E10005703110WBC</t>
  </si>
  <si>
    <t>21002E10005703110WBD</t>
  </si>
  <si>
    <t>21002E10005703110WBE</t>
  </si>
  <si>
    <t>21002E10005703110WBF</t>
  </si>
  <si>
    <t>21002E10005703110WBG</t>
  </si>
  <si>
    <t>21002E10005703110WBH</t>
  </si>
  <si>
    <t>21002E10005703110WBI</t>
  </si>
  <si>
    <t>21002E10005703110WBJ</t>
  </si>
  <si>
    <t>21002E10005703110WBK</t>
  </si>
  <si>
    <t>21002E10005703110WBL</t>
  </si>
  <si>
    <t>21002E10005703110WBM</t>
  </si>
  <si>
    <t>21002E10005703110WBN</t>
  </si>
  <si>
    <t>21002E10005703110WBO</t>
  </si>
  <si>
    <t>21002E10005703110WBP</t>
  </si>
  <si>
    <t>21002E10005703110WBQ</t>
  </si>
  <si>
    <t>21002E10005703110WBR</t>
  </si>
  <si>
    <t>21002E10005703110WBS</t>
  </si>
  <si>
    <t>21002E10005703110WBT</t>
  </si>
  <si>
    <t>21002E10005703110WBU</t>
  </si>
  <si>
    <t>21002E10005703110WBV</t>
  </si>
  <si>
    <t>21002E10005703110WBW</t>
  </si>
  <si>
    <t>21002E10005703110WBX</t>
  </si>
  <si>
    <t>21002E10005703110WBY</t>
  </si>
  <si>
    <t>21002E10005703110WBZ</t>
  </si>
  <si>
    <t>21002E10005703110WC0</t>
  </si>
  <si>
    <t>21002E10005703110WC1</t>
  </si>
  <si>
    <t>21002E10005703110WC2</t>
  </si>
  <si>
    <t>21002E10005703110WC3</t>
  </si>
  <si>
    <t>21002E10005703110WC4</t>
  </si>
  <si>
    <t>21002E10005703110WC5</t>
  </si>
  <si>
    <t>21002E10005703110WC6</t>
  </si>
  <si>
    <t>21002E10005703110WC7</t>
  </si>
  <si>
    <t>21002E10005703110WC8</t>
  </si>
  <si>
    <t>21002E10005703110WC9</t>
  </si>
  <si>
    <t>21002E10005703110WCA</t>
  </si>
  <si>
    <t>21002E10005703110WCB</t>
  </si>
  <si>
    <t>21002E10005703110WCC</t>
  </si>
  <si>
    <t>21002E10005703110WCD</t>
  </si>
  <si>
    <t>21002E10005703110WCE</t>
  </si>
  <si>
    <t>21002E10005703110WCF</t>
  </si>
  <si>
    <t>21002E10005703110WCG</t>
  </si>
  <si>
    <t>21002E10005703110WCH</t>
  </si>
  <si>
    <t>21002E10005703110WCI</t>
  </si>
  <si>
    <t>21002E10005703110WCJ</t>
  </si>
  <si>
    <t>21002E10005703110WCK</t>
  </si>
  <si>
    <t>21002E10005703110WCL</t>
  </si>
  <si>
    <t>21002E10005703110WCM</t>
  </si>
  <si>
    <t>21002E10005703110WCN</t>
  </si>
  <si>
    <t>21002E10005703110WCO</t>
  </si>
  <si>
    <t>21002E10005703110WCP</t>
  </si>
  <si>
    <t>21002E10005703110WCQ</t>
  </si>
  <si>
    <t>21002E10005703110WCR</t>
  </si>
  <si>
    <t>21002E10005703110WCS</t>
  </si>
  <si>
    <t>21002E10005703110WCT</t>
  </si>
  <si>
    <t>21002E10005703110WCU</t>
  </si>
  <si>
    <t>21002E10005703110WCV</t>
  </si>
  <si>
    <t>21002E10005703110WCW</t>
  </si>
  <si>
    <t>21002E10005703110WCX</t>
  </si>
  <si>
    <t>21002E10005703110WCY</t>
  </si>
  <si>
    <t>21002E10005703110WCZ</t>
  </si>
  <si>
    <t>21002E10005703110WD0</t>
  </si>
  <si>
    <t>21002E10005703110WD1</t>
  </si>
  <si>
    <t>21002E10005703110WD2</t>
  </si>
  <si>
    <t>21002E10005703110WD3</t>
  </si>
  <si>
    <t>21002E10005703110WD4</t>
  </si>
  <si>
    <t>21002E10005703110WD5</t>
  </si>
  <si>
    <t>21002E10005703110WD6</t>
  </si>
  <si>
    <t>21002E10005703110WD7</t>
  </si>
  <si>
    <t>21002E10005703110WD8</t>
  </si>
  <si>
    <t>21002E10005703110WD9</t>
  </si>
  <si>
    <t>21002E10005703110WDA</t>
  </si>
  <si>
    <t>21002E10005703110WDB</t>
  </si>
  <si>
    <t>21002E10005703110WDC</t>
  </si>
  <si>
    <t>21002E10005703110WDD</t>
  </si>
  <si>
    <t>21002E10005703110WDE</t>
  </si>
  <si>
    <t>21002E10005703110WDF</t>
  </si>
  <si>
    <t>21002E10005703110WDG</t>
  </si>
  <si>
    <t>21002E10005703110WDH</t>
  </si>
  <si>
    <t>21002E10005703110WDI</t>
  </si>
  <si>
    <t>21002E10005703110WDJ</t>
  </si>
  <si>
    <t>21002E10005703110WDK</t>
  </si>
  <si>
    <t>21002E10005703110WDL</t>
  </si>
  <si>
    <t>21002E10005703110WDM</t>
  </si>
  <si>
    <t>21002E10005703110WDN</t>
  </si>
  <si>
    <t>21002E10005703110WDO</t>
  </si>
  <si>
    <t>21002E10005703110WDP</t>
  </si>
  <si>
    <t>21002E10005703110WDQ</t>
  </si>
  <si>
    <t>21002E10005703110WDR</t>
  </si>
  <si>
    <t>21002E10005703110WDS</t>
  </si>
  <si>
    <t>21002E10005703110WDT</t>
  </si>
  <si>
    <t>21002E10005703110WDU</t>
  </si>
  <si>
    <t>21002E10005703110WDV</t>
  </si>
  <si>
    <t>21002E10005703110WDW</t>
  </si>
  <si>
    <t>21002E10005703110WDX</t>
  </si>
  <si>
    <t>21002E10005703110WDY</t>
  </si>
  <si>
    <t>21002E10005703110WDZ</t>
  </si>
  <si>
    <t>21002E10005703110WE0</t>
  </si>
  <si>
    <t>21002E10005703110WE1</t>
  </si>
  <si>
    <t>21002E10005703110WE2</t>
  </si>
  <si>
    <t>21002E10005703110WE3</t>
  </si>
  <si>
    <t>21002E10005703110WE4</t>
  </si>
  <si>
    <t>21002E10005703110WE5</t>
  </si>
  <si>
    <t>21002E10005703110WE6</t>
  </si>
  <si>
    <t>21002E10005703110WE7</t>
  </si>
  <si>
    <t>21002E10005703110WE8</t>
  </si>
  <si>
    <t>21002E10005703110WE9</t>
  </si>
  <si>
    <t>21002E10005703110WEA</t>
  </si>
  <si>
    <t>21002E10005703110WEB</t>
  </si>
  <si>
    <t>21002E10005703110WEC</t>
  </si>
  <si>
    <t>21002E10005703110WED</t>
  </si>
  <si>
    <t>21002E10005703110WEE</t>
  </si>
  <si>
    <t>21002E10005703110WEF</t>
  </si>
  <si>
    <t>21002E10005703110WEG</t>
  </si>
  <si>
    <t>21002E10005703110WEH</t>
  </si>
  <si>
    <t>21002E10005703110WEI</t>
  </si>
  <si>
    <t>21002E10005703110WEJ</t>
  </si>
  <si>
    <t>21002E10005703110WEK</t>
  </si>
  <si>
    <t>21002E10005703110WEL</t>
  </si>
  <si>
    <t>21002E10005703110WEM</t>
  </si>
  <si>
    <t>21002E10005703110WEN</t>
  </si>
  <si>
    <t>21002E10005703110WEO</t>
  </si>
  <si>
    <t>21002E10005703110WEP</t>
  </si>
  <si>
    <t>21002E10005703110WEQ</t>
  </si>
  <si>
    <t>21002E10005703110WER</t>
  </si>
  <si>
    <t>21002E10005703110WES</t>
  </si>
  <si>
    <t>21002E10005703110WET</t>
  </si>
  <si>
    <t>21002E10005703110WEU</t>
  </si>
  <si>
    <t>21002E10005703110WEV</t>
  </si>
  <si>
    <t>21002E10005703110WEW</t>
  </si>
  <si>
    <t>21002E10005703110WEX</t>
  </si>
  <si>
    <t>21002E10005703110WEY</t>
  </si>
  <si>
    <t>21002E10005703110WEZ</t>
  </si>
  <si>
    <t>21002E10005703110WF0</t>
  </si>
  <si>
    <t>21002E10005703110WF1</t>
  </si>
  <si>
    <t>21002E10005703110WF2</t>
  </si>
  <si>
    <t>21002E10005703110WF3</t>
  </si>
  <si>
    <t>21002E10005703110WF4</t>
  </si>
  <si>
    <t>21002E10005703110WF5</t>
  </si>
  <si>
    <t>21002E10005703110WF6</t>
  </si>
  <si>
    <t>21002E10005703110WF7</t>
  </si>
  <si>
    <t>21002E10005703110WF8</t>
  </si>
  <si>
    <t>21002E10005703110WF9</t>
  </si>
  <si>
    <t>21002E10005703110WFA</t>
  </si>
  <si>
    <t>21002E10005703110WFB</t>
  </si>
  <si>
    <t>21002E10005703110WFC</t>
  </si>
  <si>
    <t>21002E10005703110WFD</t>
  </si>
  <si>
    <t>21002E10005703110WFE</t>
  </si>
  <si>
    <t>21002E10005703110WFF</t>
  </si>
  <si>
    <t>21002E10005703110WFG</t>
  </si>
  <si>
    <t>21002E10005703110WFH</t>
  </si>
  <si>
    <t>21002E10005703110WFI</t>
  </si>
  <si>
    <t>21002E10005703110WFJ</t>
  </si>
  <si>
    <t>21002E10005703110WFK</t>
  </si>
  <si>
    <t>21002E10005703110WFL</t>
  </si>
  <si>
    <t>21002E10005703110WFM</t>
  </si>
  <si>
    <t>21002E10005703110WFN</t>
  </si>
  <si>
    <t>21002E10005703110WFO</t>
  </si>
  <si>
    <t>21002E10005703110WFP</t>
  </si>
  <si>
    <t>21002E10005703110WFQ</t>
  </si>
  <si>
    <t>21002E10005703110WFR</t>
  </si>
  <si>
    <t>21002E10005703110WFS</t>
  </si>
  <si>
    <t>21002E10005703110WFT</t>
  </si>
  <si>
    <t>21002E10005703110WFU</t>
  </si>
  <si>
    <t>21002E10005703110WFV</t>
  </si>
  <si>
    <t>21002E10005703110WFW</t>
  </si>
  <si>
    <t>21002E10005703110WFX</t>
  </si>
  <si>
    <t>21002E10005703110WFY</t>
  </si>
  <si>
    <t>21002E10005703110WFZ</t>
  </si>
  <si>
    <t>21002E10005703110WG0</t>
  </si>
  <si>
    <t>21002E10005703110WG1</t>
  </si>
  <si>
    <t>21002E10005703110WG2</t>
  </si>
  <si>
    <t>21002E10005703110WG3</t>
  </si>
  <si>
    <t>21002E10005703110WG4</t>
  </si>
  <si>
    <t>21002E10005703110WG5</t>
  </si>
  <si>
    <t>21002E10005703110WG6</t>
  </si>
  <si>
    <t>21002E10005703110WG7</t>
  </si>
  <si>
    <t>21002E10005703110WG8</t>
  </si>
  <si>
    <t>21002E10005703110WG9</t>
  </si>
  <si>
    <t>21002E10005703110WGA</t>
  </si>
  <si>
    <t>21002E10005703110WGB</t>
  </si>
  <si>
    <t>21002E10005703110WGC</t>
  </si>
  <si>
    <t>21002E10005703110WGD</t>
  </si>
  <si>
    <t>21002E10005703110WGE</t>
  </si>
  <si>
    <t>21002E10005703110WGF</t>
  </si>
  <si>
    <t>21002E10005703110WGG</t>
  </si>
  <si>
    <t>21002E10005703110WGH</t>
  </si>
  <si>
    <t>21002E10005703110WGI</t>
  </si>
  <si>
    <t>21002E10005703110WGJ</t>
  </si>
  <si>
    <t>21002E10005703110WGK</t>
  </si>
  <si>
    <t>21002E10005703110WGL</t>
  </si>
  <si>
    <t>21002E10005703110WGM</t>
  </si>
  <si>
    <t>21002E10005703110WGN</t>
  </si>
  <si>
    <t>21002E10005703110WGO</t>
  </si>
  <si>
    <t>21002E10005703110WGP</t>
  </si>
  <si>
    <t>21002E10005703110WGQ</t>
  </si>
  <si>
    <t>21002E10005703110WGR</t>
  </si>
  <si>
    <t>21002E10005703110WGS</t>
  </si>
  <si>
    <t>21002E10005703110WGT</t>
  </si>
  <si>
    <t>21002E10005703110WGU</t>
  </si>
  <si>
    <t>21002E10005703110WGV</t>
  </si>
  <si>
    <t>21002E10005703110WGW</t>
  </si>
  <si>
    <t>21002E10005703110WGX</t>
  </si>
  <si>
    <t>21002E10005703110WGY</t>
  </si>
  <si>
    <t>21002E10005703110WGZ</t>
  </si>
  <si>
    <t>21002E10005703110WH0</t>
  </si>
  <si>
    <t>21002E10005703110WH1</t>
  </si>
  <si>
    <t>21002E10005703110WH2</t>
  </si>
  <si>
    <t>21002E10005703110WH3</t>
  </si>
  <si>
    <t>21002E10005703110WH4</t>
  </si>
  <si>
    <t>21002E10005703110WH5</t>
  </si>
  <si>
    <t>21002E10005703110WH6</t>
  </si>
  <si>
    <t>21002E10005703110WH7</t>
  </si>
  <si>
    <t>21002E10005703110WH8</t>
  </si>
  <si>
    <t>21002E10005703110WH9</t>
  </si>
  <si>
    <t>21002E10005703110WHA</t>
  </si>
  <si>
    <t>21002E10005703110WHB</t>
  </si>
  <si>
    <t>21002E10005703110WHC</t>
  </si>
  <si>
    <t>21002E10005703110WHD</t>
  </si>
  <si>
    <t>21002E10005703110WHE</t>
  </si>
  <si>
    <t>21002E10005703110WHF</t>
  </si>
  <si>
    <t>21002E10005703110WHG</t>
  </si>
  <si>
    <t>21002E10005703110WHH</t>
  </si>
  <si>
    <t>21002E10005703110WHI</t>
  </si>
  <si>
    <t>21002E10005703110WHJ</t>
  </si>
  <si>
    <t>21002E10005703110WHK</t>
  </si>
  <si>
    <t>21002E10005703110WHL</t>
  </si>
  <si>
    <t>21002E10005703110WHM</t>
  </si>
  <si>
    <t>21002E10005703110WHN</t>
  </si>
  <si>
    <t>21002E10005703110WHO</t>
  </si>
  <si>
    <t>21002E10005703110WHP</t>
  </si>
  <si>
    <t>21002E10005703110WHQ</t>
  </si>
  <si>
    <t>21002E10005703110WHR</t>
  </si>
  <si>
    <t>21002E10005703110WHS</t>
  </si>
  <si>
    <t>21002E10005703110WHT</t>
  </si>
  <si>
    <t>21002E10005703110WHU</t>
  </si>
  <si>
    <t>21002E10005703110WHV</t>
  </si>
  <si>
    <t>21002E10005703110WHW</t>
  </si>
  <si>
    <t>21002E10005703110WHX</t>
  </si>
  <si>
    <t>21002E10005703110WHY</t>
  </si>
  <si>
    <t>21002E10005703110WHZ</t>
  </si>
  <si>
    <t>21002E10005703110WI0</t>
  </si>
  <si>
    <t>21002E10005703110WI1</t>
  </si>
  <si>
    <t>21002E10005703110WI2</t>
  </si>
  <si>
    <t>21002E10005703110WI3</t>
  </si>
  <si>
    <t>21002E10005703110WI4</t>
  </si>
  <si>
    <t>21002E10005703110WI5</t>
  </si>
  <si>
    <t>21002E10005703110WI6</t>
  </si>
  <si>
    <t>21002E10005703110WI7</t>
  </si>
  <si>
    <t>21002E10005703110WI8</t>
  </si>
  <si>
    <t>21002E10005703110WI9</t>
  </si>
  <si>
    <t>21002E10005703110WIA</t>
  </si>
  <si>
    <t>21002E10005703110WIB</t>
  </si>
  <si>
    <t>21002E10005703110WIC</t>
  </si>
  <si>
    <t>21002E10005703110WID</t>
  </si>
  <si>
    <t>21002E10005703110WIE</t>
  </si>
  <si>
    <t>21002E10005703110WIF</t>
  </si>
  <si>
    <t>21002E10005703110WIG</t>
  </si>
  <si>
    <t>21002E10005703110WIH</t>
  </si>
  <si>
    <t>21002E10005703110WII</t>
  </si>
  <si>
    <t>21002E10005703110WIJ</t>
  </si>
  <si>
    <t>21002E10005703110WIK</t>
  </si>
  <si>
    <t>21002E10005703110WIL</t>
  </si>
  <si>
    <t>21002E10005703110WIM</t>
  </si>
  <si>
    <t>21002E10005703110WIN</t>
  </si>
  <si>
    <t>21002E10005703110WIO</t>
  </si>
  <si>
    <t>21002E10005703110WIP</t>
  </si>
  <si>
    <t>21002E10005703110WIQ</t>
  </si>
  <si>
    <t>21002E10005703110WIR</t>
  </si>
  <si>
    <t>21002E10005703110WIS</t>
  </si>
  <si>
    <t>21002E10005703110WIT</t>
  </si>
  <si>
    <t>21002E10005703110WIU</t>
  </si>
  <si>
    <t>21002E10005703110WIV</t>
  </si>
  <si>
    <t>21002E10005703110WIW</t>
  </si>
  <si>
    <t>21002E10005703110WIX</t>
  </si>
  <si>
    <t>21002E10005703110WIY</t>
  </si>
  <si>
    <t>21002E10005703110WIZ</t>
  </si>
  <si>
    <t>21002E10005703110WJ0</t>
  </si>
  <si>
    <t>21002E10005703110WJ1</t>
  </si>
  <si>
    <t>21002E10005703110WJ2</t>
  </si>
  <si>
    <t>21002E10005703110WJ3</t>
  </si>
  <si>
    <t>21002E10005703110WJ4</t>
  </si>
  <si>
    <t>21002E10005703110WJ5</t>
  </si>
  <si>
    <t>21002E10005703110WJ6</t>
  </si>
  <si>
    <t>21002E10005703110WJ7</t>
  </si>
  <si>
    <t>21002E10005703110WJ8</t>
  </si>
  <si>
    <t>21002E10005703110WJ9</t>
  </si>
  <si>
    <t>21002E10005703110WJA</t>
  </si>
  <si>
    <t>21002E10005703110WJB</t>
  </si>
  <si>
    <t>21002E10005703110WJC</t>
  </si>
  <si>
    <t>21002E10005703110WJD</t>
  </si>
  <si>
    <t>21002E10005703110WJE</t>
  </si>
  <si>
    <t>21002E10005703110WJF</t>
  </si>
  <si>
    <t>21002E10005703110WJG</t>
  </si>
  <si>
    <t>21002E10005703110WJH</t>
  </si>
  <si>
    <t>21002E10005703110WJI</t>
  </si>
  <si>
    <t>21002E10005703110WJJ</t>
  </si>
  <si>
    <t>21002E10005703110WJK</t>
  </si>
  <si>
    <t>21002E10005703110WJL</t>
  </si>
  <si>
    <t>21002E10005703110WJM</t>
  </si>
  <si>
    <t>21002E10005703110WJN</t>
  </si>
  <si>
    <t>21002E10005703110WJO</t>
  </si>
  <si>
    <t>21002E10005703110WJP</t>
  </si>
  <si>
    <t>21002E10005703110WJQ</t>
  </si>
  <si>
    <t>21002E10005703110WJR</t>
  </si>
  <si>
    <t>21002E10005703110WJS</t>
  </si>
  <si>
    <t>21002E10005703110WJT</t>
  </si>
  <si>
    <t>21002E10005703110WJU</t>
  </si>
  <si>
    <t>21002E10005703110WJV</t>
  </si>
  <si>
    <t>21002E10005703110WJW</t>
  </si>
  <si>
    <t>21002E10005703110WJX</t>
  </si>
  <si>
    <t>21002E10005703110WJY</t>
  </si>
  <si>
    <t>21002E10005703110WJZ</t>
  </si>
  <si>
    <t>21002E10005703110WK0</t>
  </si>
  <si>
    <t>21002E10005703110WK1</t>
  </si>
  <si>
    <t>21002E10005703110WK2</t>
  </si>
  <si>
    <t>21002E10005703110WK3</t>
  </si>
  <si>
    <t>21002E10005703110WK4</t>
  </si>
  <si>
    <t>21002E10005703110WK5</t>
  </si>
  <si>
    <t>21002E10005703110WK6</t>
  </si>
  <si>
    <t>21002E10005703110WK7</t>
  </si>
  <si>
    <t>21002E10005703110WK8</t>
  </si>
  <si>
    <t>21002E10005703110WK9</t>
  </si>
  <si>
    <t>21002E10005703110WKA</t>
  </si>
  <si>
    <t>21002E10005703110WKB</t>
  </si>
  <si>
    <t>21002E10005703110WKC</t>
  </si>
  <si>
    <t>21002E10005703110WKD</t>
  </si>
  <si>
    <t>21002E10005703110WKE</t>
  </si>
  <si>
    <t>21002E10005703110WKF</t>
  </si>
  <si>
    <t>21002E10005703110WKG</t>
  </si>
  <si>
    <t>21002E10005703110WKH</t>
  </si>
  <si>
    <t>21002E10005703110WKI</t>
  </si>
  <si>
    <t>21002E10005703110WKJ</t>
  </si>
  <si>
    <t>21002E10005703110WKK</t>
  </si>
  <si>
    <t>21002E10005703110WKL</t>
  </si>
  <si>
    <t>21002E10005703110WKM</t>
  </si>
  <si>
    <t>21002E10005703110WKN</t>
  </si>
  <si>
    <t>21002E10005703110WKO</t>
  </si>
  <si>
    <t>21002E10005703110WKP</t>
  </si>
  <si>
    <t>21002E10005703110WKQ</t>
  </si>
  <si>
    <t>21002E10005703110WKR</t>
  </si>
  <si>
    <t>21002E10005703110WKS</t>
  </si>
  <si>
    <t>21002E10005703110WKT</t>
  </si>
  <si>
    <t>21002E10005703110WKU</t>
  </si>
  <si>
    <t>21002E10005703110WKV</t>
  </si>
  <si>
    <t>21002E10005703110WKW</t>
  </si>
  <si>
    <t>21002E10005703110WKX</t>
  </si>
  <si>
    <t>21002E10005703110WKY</t>
  </si>
  <si>
    <t>21002E10005703110WKZ</t>
  </si>
  <si>
    <t>21002E10005703110WL0</t>
  </si>
  <si>
    <t>21002E10005703110WL1</t>
  </si>
  <si>
    <t>21002E10005703110WL2</t>
  </si>
  <si>
    <t>21002E10005703110WL3</t>
  </si>
  <si>
    <t>21002E10005703110WL4</t>
  </si>
  <si>
    <t>21002E10005703110WL5</t>
  </si>
  <si>
    <t>21002E10005703110WL6</t>
  </si>
  <si>
    <t>21002E10005703110WL7</t>
  </si>
  <si>
    <t>21002E10005703110WL8</t>
  </si>
  <si>
    <t>21002E10005703110WL9</t>
  </si>
  <si>
    <t>21002E10005703110WLA</t>
  </si>
  <si>
    <t>21002E10005703110WLB</t>
  </si>
  <si>
    <t>21002E10005703110WLC</t>
  </si>
  <si>
    <t>21002E10005703110WLD</t>
  </si>
  <si>
    <t>21002E10005703110WLE</t>
  </si>
  <si>
    <t>21002E10005703110WLF</t>
  </si>
  <si>
    <t>21002E10005703110WLG</t>
  </si>
  <si>
    <t>21002E10005703110WLH</t>
  </si>
  <si>
    <t>21002E10005703110WLI</t>
  </si>
  <si>
    <t>21002E10005703110WLJ</t>
  </si>
  <si>
    <t>21002E10005703110WLK</t>
  </si>
  <si>
    <t>21002E10005703110WLL</t>
  </si>
  <si>
    <t>21002E10005703110WLM</t>
  </si>
  <si>
    <t>21002E10005703110WLN</t>
  </si>
  <si>
    <t>21002E10005703110WLO</t>
  </si>
  <si>
    <t>21002E10005703110WLP</t>
  </si>
  <si>
    <t>21002E10005703110WLQ</t>
  </si>
  <si>
    <t>21002E10005703110WLR</t>
  </si>
  <si>
    <t>21002E10005703110WLS</t>
  </si>
  <si>
    <t>21002E10005703110WLT</t>
  </si>
  <si>
    <t>21002E10005703110WLU</t>
  </si>
  <si>
    <t>21002E10005703110WLV</t>
  </si>
  <si>
    <t>21002E10005703110WLW</t>
  </si>
  <si>
    <t>21002E10005703110WLX</t>
  </si>
  <si>
    <t>21002E10005703110WLY</t>
  </si>
  <si>
    <t>21002E10005703110WLZ</t>
  </si>
  <si>
    <t>21002E10005703110WM0</t>
  </si>
  <si>
    <t>21002E10005703110WM1</t>
  </si>
  <si>
    <t>21002E10005703110WM2</t>
  </si>
  <si>
    <t>21002E10005703110WM3</t>
  </si>
  <si>
    <t>21002E10005703110WM4</t>
  </si>
  <si>
    <t>21002E10005703110WM5</t>
  </si>
  <si>
    <t>21002E10005703110WM6</t>
  </si>
  <si>
    <t>21002E10005703110WM7</t>
  </si>
  <si>
    <t>21002E10005703110WM8</t>
  </si>
  <si>
    <t>21002E10005703110WM9</t>
  </si>
  <si>
    <t>21002E10005703110WMA</t>
  </si>
  <si>
    <t>21002E10005703110WMB</t>
  </si>
  <si>
    <t>21002E10005703110WMC</t>
  </si>
  <si>
    <t>21002E10005703110WMD</t>
  </si>
  <si>
    <t>21002E10005703110WME</t>
  </si>
  <si>
    <t>21002E10005703110WMF</t>
  </si>
  <si>
    <t>21002E10005703110WMG</t>
  </si>
  <si>
    <t>21002E10005703110WMH</t>
  </si>
  <si>
    <t>21002E10005703110WMI</t>
  </si>
  <si>
    <t>21002E10005703110WMJ</t>
  </si>
  <si>
    <t>21002E10005703110WMK</t>
  </si>
  <si>
    <t>21002E10005703110WML</t>
  </si>
  <si>
    <t>21002E10005703110WMM</t>
  </si>
  <si>
    <t>21002E10005703110WMN</t>
  </si>
  <si>
    <t>21002E10005703110WMO</t>
  </si>
  <si>
    <t>21002E10005703110WMP</t>
  </si>
  <si>
    <t>21002E10005703110WMQ</t>
  </si>
  <si>
    <t>21002E10005703110WMR</t>
  </si>
  <si>
    <t>21002E10005703110WMS</t>
  </si>
  <si>
    <t>21002E10005703110WMT</t>
  </si>
  <si>
    <t>21002E10005703110WMU</t>
  </si>
  <si>
    <t>21002E10005703110WMV</t>
  </si>
  <si>
    <t>21002E10005703110WMW</t>
  </si>
  <si>
    <t>21002E10005703110WMX</t>
  </si>
  <si>
    <t>21002E10005703110WMY</t>
  </si>
  <si>
    <t>21002E10005703110WMZ</t>
  </si>
  <si>
    <t>21002E10005703110WN0</t>
  </si>
  <si>
    <t>21002E10005703110WN1</t>
  </si>
  <si>
    <t>21002E10005703110WN2</t>
  </si>
  <si>
    <t>21002E10005703110WN3</t>
  </si>
  <si>
    <t>21002E10005703110WN4</t>
  </si>
  <si>
    <t>21002E10005703110WN5</t>
  </si>
  <si>
    <t>21002E10005703110WN6</t>
  </si>
  <si>
    <t>21002E10005703110WN7</t>
  </si>
  <si>
    <t>21002E10005703110WN8</t>
  </si>
  <si>
    <t>21002E10005703110WN9</t>
  </si>
  <si>
    <t>21002E10005703110WNA</t>
  </si>
  <si>
    <t>21002E10005703110WNB</t>
  </si>
  <si>
    <t>21002E10005703110WNC</t>
  </si>
  <si>
    <t>21002E10005703110WND</t>
  </si>
  <si>
    <t>21002E10005703110WNE</t>
  </si>
  <si>
    <t>21002E10005703110WNF</t>
  </si>
  <si>
    <t>21002E10005703110WNG</t>
  </si>
  <si>
    <t>21002E10005703110WNH</t>
  </si>
  <si>
    <t>21002E10005703110WNI</t>
  </si>
  <si>
    <t>21002E10005703110WNJ</t>
  </si>
  <si>
    <t>21002E10005703110WNK</t>
  </si>
  <si>
    <t>21002E10005703110WNL</t>
  </si>
  <si>
    <t>21002E10005703110WNM</t>
  </si>
  <si>
    <t>21002E10005703110WNN</t>
  </si>
  <si>
    <t>21002E10005703110WNO</t>
  </si>
  <si>
    <t>21002E10005703110WNP</t>
  </si>
  <si>
    <t>21002E10005703110WNQ</t>
  </si>
  <si>
    <t>21002E10005703110WNR</t>
  </si>
  <si>
    <t>21002E10005703110WNS</t>
  </si>
  <si>
    <t>21002E10005703110WNT</t>
  </si>
  <si>
    <t>21002E10005703110WNU</t>
  </si>
  <si>
    <t>21002E10005703110WNV</t>
  </si>
  <si>
    <t>21002E10005703110WNW</t>
  </si>
  <si>
    <t>21002E10005703110WNX</t>
  </si>
  <si>
    <t>21002E10005703110WNY</t>
  </si>
  <si>
    <t>21002E10005703110WNZ</t>
  </si>
  <si>
    <t>21002E10005703110WO0</t>
  </si>
  <si>
    <t>21002E10005703110WO1</t>
  </si>
  <si>
    <t>21002E10005703110WO2</t>
  </si>
  <si>
    <t>21002E10005703110WO3</t>
  </si>
  <si>
    <t>21002E10005703110WO4</t>
  </si>
  <si>
    <t>21002E10005703110WO5</t>
  </si>
  <si>
    <t>21002E10005703110WO6</t>
  </si>
  <si>
    <t>21002E10005703110WO7</t>
  </si>
  <si>
    <t>21002E10005703110WO8</t>
  </si>
  <si>
    <t>21002E10005703110WO9</t>
  </si>
  <si>
    <t>21002E10005703110WOA</t>
  </si>
  <si>
    <t>21002E10005703110WOB</t>
  </si>
  <si>
    <t>21002E10005703110WOC</t>
  </si>
  <si>
    <t>21002E10005703110WOD</t>
  </si>
  <si>
    <t>21002E10005703110WOE</t>
  </si>
  <si>
    <t>21002E10005703110WOF</t>
  </si>
  <si>
    <t>21002E10005703110WOG</t>
  </si>
  <si>
    <t>21002E10005703110WOH</t>
  </si>
  <si>
    <t>21002E10005703110WOI</t>
  </si>
  <si>
    <t>21002E10005703110WOJ</t>
  </si>
  <si>
    <t>21002E10005703110WOK</t>
  </si>
  <si>
    <t>21002E10005703110WOL</t>
  </si>
  <si>
    <t>21002E10005703110WOM</t>
  </si>
  <si>
    <t>21002E10005703110WON</t>
  </si>
  <si>
    <t>21002E10005703110WOO</t>
  </si>
  <si>
    <t>21002E10005703110WOP</t>
  </si>
  <si>
    <t>21002E10005703110WOQ</t>
  </si>
  <si>
    <t>21002E10005703110WOR</t>
  </si>
  <si>
    <t>21002E10005703110WOS</t>
  </si>
  <si>
    <t>21002E10005703110WOT</t>
  </si>
  <si>
    <t>21002E10005703110WOU</t>
  </si>
  <si>
    <t>21002E10005703110WOV</t>
  </si>
  <si>
    <t>21002E10005703110WOW</t>
  </si>
  <si>
    <t>21002E10005703110WOX</t>
  </si>
  <si>
    <t>21002E10005703110WOY</t>
  </si>
  <si>
    <t>21002E10005703110WOZ</t>
  </si>
  <si>
    <t>21002E10005703110WP0</t>
  </si>
  <si>
    <t>21002E10005703110WP1</t>
  </si>
  <si>
    <t>21002E10005703110WP2</t>
  </si>
  <si>
    <t>21002E10005703110WP3</t>
  </si>
  <si>
    <t>21002E10005703110WP4</t>
  </si>
  <si>
    <t>21002E10005703110WP5</t>
  </si>
  <si>
    <t>21002E10005703110WP6</t>
  </si>
  <si>
    <t>21002E10005703110WP7</t>
  </si>
  <si>
    <t>21002E10005703110WP8</t>
  </si>
  <si>
    <t>21002E10005703110WP9</t>
  </si>
  <si>
    <t>21002E10005703110WPA</t>
  </si>
  <si>
    <t>21002E10005703110WPB</t>
  </si>
  <si>
    <t>21002E10005703110WPC</t>
  </si>
  <si>
    <t>21002E10005703110WPD</t>
  </si>
  <si>
    <t>21002E10005703110WPE</t>
  </si>
  <si>
    <t>21002E10005703110WPF</t>
  </si>
  <si>
    <t>21002E10005703110WPG</t>
  </si>
  <si>
    <t>21002E10005703110WPH</t>
  </si>
  <si>
    <t>21002E10005703110WPI</t>
  </si>
  <si>
    <t>21002E10005703110WPJ</t>
  </si>
  <si>
    <t>21002E10005703110WPK</t>
  </si>
  <si>
    <t>21002E10005703110WPL</t>
  </si>
  <si>
    <t>21002E10005703110WPM</t>
  </si>
  <si>
    <t>21002E10005703110WPN</t>
  </si>
  <si>
    <t>21002E10005703110WPO</t>
  </si>
  <si>
    <t>21002E10005703110WPP</t>
  </si>
  <si>
    <t>21002E10005703110WPQ</t>
  </si>
  <si>
    <t>21002E10005703110WPR</t>
  </si>
  <si>
    <t>21002E10005703110WPS</t>
  </si>
  <si>
    <t>21002E10005703110WPT</t>
  </si>
  <si>
    <t>21002E10005703110WPU</t>
  </si>
  <si>
    <t>21002E10005703110WPV</t>
  </si>
  <si>
    <t>21002E10005703110WPW</t>
  </si>
  <si>
    <t>21002E10005703110WPX</t>
  </si>
  <si>
    <t>21002E10005703110WPY</t>
  </si>
  <si>
    <t>21002E10005703110WPZ</t>
  </si>
  <si>
    <t>21002E10005703110WQ0</t>
  </si>
  <si>
    <t>21002E10005703110WQ1</t>
  </si>
  <si>
    <t>21002E10005703110WQ2</t>
  </si>
  <si>
    <t>21002E10005703110WQ3</t>
  </si>
  <si>
    <t>21002E10005703110WQ4</t>
  </si>
  <si>
    <t>21002E10005703110WQ5</t>
  </si>
  <si>
    <t>21002E10005703110WQ6</t>
  </si>
  <si>
    <t>21002E10005703110WQ7</t>
  </si>
  <si>
    <t>21002E10005703110WQ8</t>
  </si>
  <si>
    <t>21002E10005703110WQ9</t>
  </si>
  <si>
    <t>21002E10005703110WQA</t>
  </si>
  <si>
    <t>21002E10005703110WQB</t>
  </si>
  <si>
    <t>21002E10005703110WQC</t>
  </si>
  <si>
    <t>21002E10005703110WQD</t>
  </si>
  <si>
    <t>21002E10005703110WQE</t>
  </si>
  <si>
    <t>21002E10005703110WQF</t>
  </si>
  <si>
    <t>21002E10005703110WQG</t>
  </si>
  <si>
    <t>21002E10005703110WQH</t>
  </si>
  <si>
    <t>21002E10005703110WQI</t>
  </si>
  <si>
    <t>21002E10005703110WQJ</t>
  </si>
  <si>
    <t>21002E10005703110WQK</t>
  </si>
  <si>
    <t>21002E10005703110WQL</t>
  </si>
  <si>
    <t>21002E10005703110WQM</t>
  </si>
  <si>
    <t>21002E10005703110WQN</t>
  </si>
  <si>
    <t>21002E10005703110WQO</t>
  </si>
  <si>
    <t>21002E10005703110WQP</t>
  </si>
  <si>
    <t>21002E10005703110WQQ</t>
  </si>
  <si>
    <t>21002E10005703110WQR</t>
  </si>
  <si>
    <t>21002E10005703110WQS</t>
  </si>
  <si>
    <t>21002E10005703110WQT</t>
  </si>
  <si>
    <t>21002E10005703110WQU</t>
  </si>
  <si>
    <t>21002E10005703110WQV</t>
  </si>
  <si>
    <t>21002E10005703110WQW</t>
  </si>
  <si>
    <t>21002E10005703110WQX</t>
  </si>
  <si>
    <t>21002E10005703110WQY</t>
  </si>
  <si>
    <t>21002E10005703110WQZ</t>
  </si>
  <si>
    <t>21002E10005703110WR0</t>
  </si>
  <si>
    <t>21002E10005703110WR1</t>
  </si>
  <si>
    <t>21002E10005703110WR2</t>
  </si>
  <si>
    <t>21002E10005703110WR3</t>
  </si>
  <si>
    <t>21002E10005703110WR4</t>
  </si>
  <si>
    <t>21002E10005703110WR5</t>
  </si>
  <si>
    <t>21002E10005703110WR6</t>
  </si>
  <si>
    <t>21002E10005703110WR7</t>
  </si>
  <si>
    <t>21002E10005703110WR8</t>
  </si>
  <si>
    <t>21002E10005703110WR9</t>
  </si>
  <si>
    <t>21002E10005703110WRA</t>
  </si>
  <si>
    <t>21002E10005703110WRB</t>
  </si>
  <si>
    <t>21002E10005703110WRC</t>
  </si>
  <si>
    <t>21002E10005703110WRD</t>
  </si>
  <si>
    <t>21002E10005703110WRE</t>
  </si>
  <si>
    <t>21002E10005703110WRF</t>
  </si>
  <si>
    <t>21002E10005703110WRG</t>
  </si>
  <si>
    <t>21002E10005703110WRH</t>
  </si>
  <si>
    <t>21002E10005703110WRI</t>
  </si>
  <si>
    <t>21002E10005703110WRJ</t>
  </si>
  <si>
    <t>21002E10005703110WRK</t>
  </si>
  <si>
    <t>21002E10005703110WRL</t>
  </si>
  <si>
    <t>21002E10005703110WRM</t>
  </si>
  <si>
    <t>21002E10005703110WRN</t>
  </si>
  <si>
    <t>21002E10005703110WRO</t>
  </si>
  <si>
    <t>21002E10005703110WRP</t>
  </si>
  <si>
    <t>21002E10005703110WRQ</t>
  </si>
  <si>
    <t>21002E10005703110WRR</t>
  </si>
  <si>
    <t>21002E10005703110WRS</t>
  </si>
  <si>
    <t>21002E10005703110WRT</t>
  </si>
  <si>
    <t>21002E10005703110WRU</t>
  </si>
  <si>
    <t>21002E10005703110WRV</t>
  </si>
  <si>
    <t>21002E10005703110WRW</t>
  </si>
  <si>
    <t>21002E10005703110WRX</t>
  </si>
  <si>
    <t>21002E10005703110WRY</t>
  </si>
  <si>
    <t>21002E10005703110WRZ</t>
  </si>
  <si>
    <t>21002E10005703110WS0</t>
  </si>
  <si>
    <t>21002E10005703110WS1</t>
  </si>
  <si>
    <t>21002E10005703110WS2</t>
  </si>
  <si>
    <t>21002E10005703110WS3</t>
  </si>
  <si>
    <t>21002E10005703110WS4</t>
  </si>
  <si>
    <t>21002E10005703110WS5</t>
  </si>
  <si>
    <t>21002E10005703110WS6</t>
  </si>
  <si>
    <t>21002E10005703110WS7</t>
  </si>
  <si>
    <t>21002E10005703110WS8</t>
  </si>
  <si>
    <t>21002E10005703110WS9</t>
  </si>
  <si>
    <t>21002E10005703110WSA</t>
  </si>
  <si>
    <t>21002E10005703110WSB</t>
  </si>
  <si>
    <t>21002E10005703110WSC</t>
  </si>
  <si>
    <t>21002E10005703110WSD</t>
  </si>
  <si>
    <t>21002E10005703110WSE</t>
  </si>
  <si>
    <t>21002E10005703110WSF</t>
  </si>
  <si>
    <t>21002E10005703110WSG</t>
  </si>
  <si>
    <t>21002E10005703110WSH</t>
  </si>
  <si>
    <t>21002E10005703110WSI</t>
  </si>
  <si>
    <t>21002E10005703110WSJ</t>
  </si>
  <si>
    <t>21002E10005703110WSK</t>
  </si>
  <si>
    <t>21002E10005703110WSL</t>
  </si>
  <si>
    <t>21002E10005703110WSM</t>
  </si>
  <si>
    <t>21002E10005703110WSN</t>
  </si>
  <si>
    <t>21002E10005703110WSO</t>
  </si>
  <si>
    <t>21002E10005703110WSP</t>
  </si>
  <si>
    <t>21002E10005703110WSQ</t>
  </si>
  <si>
    <t>21002E10005703110WSR</t>
  </si>
  <si>
    <t>21002E10005703110WSS</t>
  </si>
  <si>
    <t>21002E10005703110WST</t>
  </si>
  <si>
    <t>21002E10005703110WSU</t>
  </si>
  <si>
    <t>21002E10005703110WSV</t>
  </si>
  <si>
    <t>21002E10005703110WSW</t>
  </si>
  <si>
    <t>21002E10005703110WSX</t>
  </si>
  <si>
    <t>21002E10005703110WSY</t>
  </si>
  <si>
    <t>21002E10005703110WSZ</t>
  </si>
  <si>
    <t>21002E10005703110WT0</t>
  </si>
  <si>
    <t>21002E10005703110WT1</t>
  </si>
  <si>
    <t>21002E10005703110WT2</t>
  </si>
  <si>
    <t>21002E10005703110WT3</t>
  </si>
  <si>
    <t>21002E10005703110WT4</t>
  </si>
  <si>
    <t>21002E10005703110WT5</t>
  </si>
  <si>
    <t>21002E10005703110WT6</t>
  </si>
  <si>
    <t>21002E10005703110WT7</t>
  </si>
  <si>
    <t>21002E10005703110WT8</t>
  </si>
  <si>
    <t>21002E10005703110WT9</t>
  </si>
  <si>
    <t>21002E10005703110WTA</t>
  </si>
  <si>
    <t>21002E10005703110WTB</t>
  </si>
  <si>
    <t>21002E10005703110WTC</t>
  </si>
  <si>
    <t>21002E10005703110WTD</t>
  </si>
  <si>
    <t>21002E10005703110WTE</t>
  </si>
  <si>
    <t>21002E10005703110WTF</t>
  </si>
  <si>
    <t>21002E10005703110WTG</t>
  </si>
  <si>
    <t>21002E10005703110WTH</t>
  </si>
  <si>
    <t>21002E10005703110WTI</t>
  </si>
  <si>
    <t>21002E10005703110WTJ</t>
  </si>
  <si>
    <t>21002E10005703110WTK</t>
  </si>
  <si>
    <t>21002E10005703110WTL</t>
  </si>
  <si>
    <t>21002E10005703110WTM</t>
  </si>
  <si>
    <t>21002E10005703110WTN</t>
  </si>
  <si>
    <t>21002E10005703110WTO</t>
  </si>
  <si>
    <t>21002E10005703110WTP</t>
  </si>
  <si>
    <t>21002E10005703110WTQ</t>
  </si>
  <si>
    <t>21002E10005703110WTR</t>
  </si>
  <si>
    <t>21002E10005703110WTS</t>
  </si>
  <si>
    <t>21002E10005703110WTT</t>
  </si>
  <si>
    <t>21002E10005703110WTU</t>
  </si>
  <si>
    <t>21002E10005703110WTV</t>
  </si>
  <si>
    <t>21002E10005703110WTW</t>
  </si>
  <si>
    <t>21002E10005703110WTX</t>
  </si>
  <si>
    <t>21002E10005703110WTY</t>
  </si>
  <si>
    <t>21002E10005703110WTZ</t>
  </si>
  <si>
    <t>21002E10005703110WU0</t>
  </si>
  <si>
    <t>21002E10005703110WU1</t>
  </si>
  <si>
    <t>21002E10005703110WU2</t>
  </si>
  <si>
    <t>21002E10005703110WU3</t>
  </si>
  <si>
    <t>21002E10005703110WU4</t>
  </si>
  <si>
    <t>21002E10005703110WU5</t>
  </si>
  <si>
    <t>21002E10005703110WU6</t>
  </si>
  <si>
    <t>21002E10005703110WU7</t>
  </si>
  <si>
    <t>21002E10005703110WU8</t>
  </si>
  <si>
    <t>21002E10005703110WU9</t>
  </si>
  <si>
    <t>21002E10005703110WUA</t>
  </si>
  <si>
    <t>21002E10005703110WUB</t>
  </si>
  <si>
    <t>21002E10005703110WUC</t>
  </si>
  <si>
    <t>21002E10005703110WUD</t>
  </si>
  <si>
    <t>21002E10005703110WUE</t>
  </si>
  <si>
    <t>21002E10005703110WUF</t>
  </si>
  <si>
    <t>21002E10005703110WUG</t>
  </si>
  <si>
    <t>21002E10005703110WUH</t>
  </si>
  <si>
    <t>21002E10005703110WUI</t>
  </si>
  <si>
    <t>21002E10005703110WUJ</t>
  </si>
  <si>
    <t>21002E10005703110WUK</t>
  </si>
  <si>
    <t>21002E10005703110WUL</t>
  </si>
  <si>
    <t>21002E10005703110WUM</t>
  </si>
  <si>
    <t>21002E10005703110WUN</t>
  </si>
  <si>
    <t>21002E10005703110WUO</t>
  </si>
  <si>
    <t>21002E10005703110WUP</t>
  </si>
  <si>
    <t>21002E10005703110WUQ</t>
  </si>
  <si>
    <t>21002E10005703110WUR</t>
  </si>
  <si>
    <t>21002E10005703110WUS</t>
  </si>
  <si>
    <t>21002E10005703110WUT</t>
  </si>
  <si>
    <t>21002E10005703110WUU</t>
  </si>
  <si>
    <t>21002E10005703110WUV</t>
  </si>
  <si>
    <t>21002E10005703110WUW</t>
  </si>
  <si>
    <t>21002E10005703110WUX</t>
  </si>
  <si>
    <t>21002E10005703110WUY</t>
  </si>
  <si>
    <t>21002E10005703110WUZ</t>
  </si>
  <si>
    <t>21002E10005703110WV0</t>
  </si>
  <si>
    <t>21002E10005703110WV1</t>
  </si>
  <si>
    <t>21002E10005703110WV2</t>
  </si>
  <si>
    <t>21002E10005703110WV3</t>
  </si>
  <si>
    <t>21002E10005703110WV4</t>
  </si>
  <si>
    <t>21002E10005703110WV5</t>
  </si>
  <si>
    <t>21002E10005703110WV6</t>
  </si>
  <si>
    <t>21002E10005703110WV7</t>
  </si>
  <si>
    <t>21002E10005703110WV8</t>
  </si>
  <si>
    <t>21002E10005703110WV9</t>
  </si>
  <si>
    <t>21002E10005703110WVA</t>
  </si>
  <si>
    <t>21002E10005703110WVB</t>
  </si>
  <si>
    <t>21002E10005703110WVC</t>
  </si>
  <si>
    <t>21002E10005703110WVD</t>
  </si>
  <si>
    <t>21002E10005703110WVE</t>
  </si>
  <si>
    <t>21002E10005703110WVF</t>
  </si>
  <si>
    <t>21002E10005703110WVG</t>
  </si>
  <si>
    <t>21002E10005703110WVH</t>
  </si>
  <si>
    <t>21002E10005703110WVI</t>
  </si>
  <si>
    <t>21002E10005703110WVJ</t>
  </si>
  <si>
    <t>21002E10005703110WVK</t>
  </si>
  <si>
    <t>21002E10005703110WVL</t>
  </si>
  <si>
    <t>21002E10005703110WVM</t>
  </si>
  <si>
    <t>21002E10005703110WVN</t>
  </si>
  <si>
    <t>21002E10005703110WVO</t>
  </si>
  <si>
    <t>21002E10005703110WVP</t>
  </si>
  <si>
    <t>21002E10005703110WVQ</t>
  </si>
  <si>
    <t>21002E10005703110WVR</t>
  </si>
  <si>
    <t>21002E10005703110WVS</t>
  </si>
  <si>
    <t>21002E10005703110WVT</t>
  </si>
  <si>
    <t>21002E10005703110WVU</t>
  </si>
  <si>
    <t>21002E10005703110WVV</t>
  </si>
  <si>
    <t>21002E10005703110WVW</t>
  </si>
  <si>
    <t>21002E10005703110WVX</t>
  </si>
  <si>
    <t>21002E10005703110WVY</t>
  </si>
  <si>
    <t>21002E10005703110WVZ</t>
  </si>
  <si>
    <t>21002E10005703110WW0</t>
  </si>
  <si>
    <t>21002E10005703110WW1</t>
  </si>
  <si>
    <t>21002E10005703110WW2</t>
  </si>
  <si>
    <t>21002E10005703110WW3</t>
  </si>
  <si>
    <t>21002E10005703110WW4</t>
  </si>
  <si>
    <t>21002E10005703110WW5</t>
  </si>
  <si>
    <t>21002E10005703110WW6</t>
  </si>
  <si>
    <t>21002E10005703110WW7</t>
  </si>
  <si>
    <t>21002E10005703110WW8</t>
  </si>
  <si>
    <t>21002E10005703110WW9</t>
  </si>
  <si>
    <t>21002E10005703110WWA</t>
  </si>
  <si>
    <t>21002E10005703110WWB</t>
  </si>
  <si>
    <t>21002E10005703110WWC</t>
  </si>
  <si>
    <t>21002E10005703110WWD</t>
  </si>
  <si>
    <t>21002E10005703110WWE</t>
  </si>
  <si>
    <t>21002E10005703110WWF</t>
  </si>
  <si>
    <t>21002E10005703110WWG</t>
  </si>
  <si>
    <t>21002E10005703110WWH</t>
  </si>
  <si>
    <t>21002E10005703110WWI</t>
  </si>
  <si>
    <t>21002E10005703110WWJ</t>
  </si>
  <si>
    <t>21002E10005703110WWK</t>
  </si>
  <si>
    <t>21002E10005703110WWL</t>
  </si>
  <si>
    <t>21002E10005703110WWM</t>
  </si>
  <si>
    <t>21002E10005703110WWN</t>
  </si>
  <si>
    <t>21002E10005703110WWO</t>
  </si>
  <si>
    <t>21002E10005703110WWP</t>
  </si>
  <si>
    <t>21002E10005703110WWQ</t>
  </si>
  <si>
    <t>21002E10005703110WWR</t>
  </si>
  <si>
    <t>21002E10005703110WWS</t>
  </si>
  <si>
    <t>21002E10005703110WWT</t>
  </si>
  <si>
    <t>21002E10005703110WWU</t>
  </si>
  <si>
    <t>21002E10005703110WWV</t>
  </si>
  <si>
    <t>21002E10005703110WWW</t>
  </si>
  <si>
    <t>21002E10005703110WWX</t>
  </si>
  <si>
    <t>21002E10005703110WWY</t>
  </si>
  <si>
    <t>21002E10005703110WWZ</t>
  </si>
  <si>
    <t>21002E10005703110WX0</t>
  </si>
  <si>
    <t>21002E10005703110WX1</t>
  </si>
  <si>
    <t>21002E10005703110WX2</t>
  </si>
  <si>
    <t>21002E10005703110WX3</t>
  </si>
  <si>
    <t>21002E10005703110WX4</t>
  </si>
  <si>
    <t>21002E10005703110WX5</t>
  </si>
  <si>
    <t>21002E10005703110WX6</t>
  </si>
  <si>
    <t>21002E10005703110WX7</t>
  </si>
  <si>
    <t>21002E10005703110WX8</t>
  </si>
  <si>
    <t>21002E10005703110WX9</t>
  </si>
  <si>
    <t>21002E10005703110WXA</t>
  </si>
  <si>
    <t>21002E10005703110WXB</t>
  </si>
  <si>
    <t>21002E10005703110WXC</t>
  </si>
  <si>
    <t>21002E10005703110WXD</t>
  </si>
  <si>
    <t>21002E10005703110WXE</t>
  </si>
  <si>
    <t>21002E10005703110WXF</t>
  </si>
  <si>
    <t>21002E10005703110WXG</t>
  </si>
  <si>
    <t>21002E10005703110WXH</t>
  </si>
  <si>
    <t>21002E10005703110WXI</t>
  </si>
  <si>
    <t>21002E10005703110WXJ</t>
  </si>
  <si>
    <t>21002E10005703110WXK</t>
  </si>
  <si>
    <t>21002E10005703110WXL</t>
  </si>
  <si>
    <t>21002E10005703110WXM</t>
  </si>
  <si>
    <t>21002E10005703110WXN</t>
  </si>
  <si>
    <t>21002E10005703110WXO</t>
  </si>
  <si>
    <t>21002E10005703110WXP</t>
  </si>
  <si>
    <t>21002E10005703110WXQ</t>
  </si>
  <si>
    <t>21002E10005703110WXR</t>
  </si>
  <si>
    <t>21002E10005703110WXS</t>
  </si>
  <si>
    <t>21002E10005703110WXT</t>
  </si>
  <si>
    <t>21002E10005703110WXU</t>
  </si>
  <si>
    <t>21002E10005703110WXV</t>
  </si>
  <si>
    <t>21002E10005703110WXW</t>
  </si>
  <si>
    <t>21002E10005703110WXX</t>
  </si>
  <si>
    <t>21002E10005703110WXY</t>
  </si>
  <si>
    <t>21002E10005703110WXZ</t>
  </si>
  <si>
    <t>21002E10005703110WY0</t>
  </si>
  <si>
    <t>21002E10005703110WY1</t>
  </si>
  <si>
    <t>21002E10005703110WY2</t>
  </si>
  <si>
    <t>21002E10005703110WY3</t>
  </si>
  <si>
    <t>21002E10005703110WY4</t>
  </si>
  <si>
    <t>21002E10005703110WY5</t>
  </si>
  <si>
    <t>21002E10005703110WY6</t>
  </si>
  <si>
    <t>21002E10005703110WY7</t>
  </si>
  <si>
    <t>21002E10005703110WY8</t>
  </si>
  <si>
    <t>21002E10005703110WY9</t>
  </si>
  <si>
    <t>21002E10005703110WYA</t>
  </si>
  <si>
    <t>21002E10005703110WYB</t>
  </si>
  <si>
    <t>21002E10005703110WYC</t>
  </si>
  <si>
    <t>21002E10005703110WYD</t>
  </si>
  <si>
    <t>21002E10005703110WYE</t>
  </si>
  <si>
    <t>21002E10005703110WYF</t>
  </si>
  <si>
    <t>21002E10005703110WYG</t>
  </si>
  <si>
    <t>21002E10005703110WYH</t>
  </si>
  <si>
    <t>21002E10005703110WYI</t>
  </si>
  <si>
    <t>21002E10005703110WYJ</t>
  </si>
  <si>
    <t>21002E10005703110WYK</t>
  </si>
  <si>
    <t>21002E10005703110WYL</t>
  </si>
  <si>
    <t>21002E10005703110WYM</t>
  </si>
  <si>
    <t>21002E10005703110WYN</t>
  </si>
  <si>
    <t>21002E10005703110WYO</t>
  </si>
  <si>
    <t>21002E10005703110WYP</t>
  </si>
  <si>
    <t>21002E10005703110WYQ</t>
  </si>
  <si>
    <t>21002E10005703110WYR</t>
  </si>
  <si>
    <t>21002E10005703110WYS</t>
  </si>
  <si>
    <t>21002E10005703110WYT</t>
  </si>
  <si>
    <t>21002E10005703110WYU</t>
  </si>
  <si>
    <t>21002E10005703110WYV</t>
  </si>
  <si>
    <t>21002E10005703110WYW</t>
  </si>
  <si>
    <t>21002E10005703110WYX</t>
  </si>
  <si>
    <t>21002E10005703110WYY</t>
  </si>
  <si>
    <t>21002E10005703110WYZ</t>
  </si>
  <si>
    <t>21002E10005703110WZ0</t>
  </si>
  <si>
    <t>21002E10005703110WZ1</t>
  </si>
  <si>
    <t>21002E10005703110WZ2</t>
  </si>
  <si>
    <t>21002E10005703110WZ3</t>
  </si>
  <si>
    <t>21002E10005703110WZ4</t>
  </si>
  <si>
    <t>21002E10005703110WZ5</t>
  </si>
  <si>
    <t>21002E10005703110WZ6</t>
  </si>
  <si>
    <t>21002E10005703110WZ7</t>
  </si>
  <si>
    <t>21002E10005703110WZ8</t>
  </si>
  <si>
    <t>21002E10005703110WZ9</t>
  </si>
  <si>
    <t>21002E10005703110WZA</t>
  </si>
  <si>
    <t>21002E10005703110WZB</t>
  </si>
  <si>
    <t>21002E10005703110WZC</t>
  </si>
  <si>
    <t>21002E10005703110WZD</t>
  </si>
  <si>
    <t>21002E10005703110WZE</t>
  </si>
  <si>
    <t>21002E10005703110WZF</t>
  </si>
  <si>
    <t>21002E10005703110WZG</t>
  </si>
  <si>
    <t>21002E10005703110WZH</t>
  </si>
  <si>
    <t>21002E10005703110WZI</t>
  </si>
  <si>
    <t>21002E10005703110WZJ</t>
  </si>
  <si>
    <t>21002E10005703110WZK</t>
  </si>
  <si>
    <t>21002E10005703110WZL</t>
  </si>
  <si>
    <t>21002E10005703110WZM</t>
  </si>
  <si>
    <t>21002E10005703110WZN</t>
  </si>
  <si>
    <t>21002E10005703110WZO</t>
  </si>
  <si>
    <t>21002E10005703110WZP</t>
  </si>
  <si>
    <t>21002E10005703110WZQ</t>
  </si>
  <si>
    <t>21002E10005703110WZR</t>
  </si>
  <si>
    <t>21002E10005703110WZS</t>
  </si>
  <si>
    <t>21002E10005703110WZT</t>
  </si>
  <si>
    <t>21002E10005703110WZU</t>
  </si>
  <si>
    <t>21002E10005703110WZV</t>
  </si>
  <si>
    <t>21002E10005703110WZW</t>
  </si>
  <si>
    <t>21002E10005703110WZX</t>
  </si>
  <si>
    <t>21002E10005703110WZY</t>
  </si>
  <si>
    <t>21002E10005703110WZZ</t>
  </si>
  <si>
    <t>21002E10005703110X00</t>
  </si>
  <si>
    <t>21002E10005703110X01</t>
  </si>
  <si>
    <t>21002E10005703110X02</t>
  </si>
  <si>
    <t>21002E10005703110X03</t>
  </si>
  <si>
    <t>21002E10005703110X04</t>
  </si>
  <si>
    <t>21002E10005703110X05</t>
  </si>
  <si>
    <t>21002E10005703110X06</t>
  </si>
  <si>
    <t>21002E10005703110X07</t>
  </si>
  <si>
    <t>21002E10005703110X08</t>
  </si>
  <si>
    <t>21002E10005703110X09</t>
  </si>
  <si>
    <t>21002E10005703110X10</t>
  </si>
  <si>
    <t>21002E10005703110X11</t>
  </si>
  <si>
    <t>21002E10005703110X12</t>
  </si>
  <si>
    <t>21002E10005703110X13</t>
  </si>
  <si>
    <t>21002E10005703110X14</t>
  </si>
  <si>
    <t>21002E10005703110X15</t>
  </si>
  <si>
    <t>21002E10005703110X16</t>
  </si>
  <si>
    <t>21002E10005703110X17</t>
  </si>
  <si>
    <t>21002E10005703110X18</t>
  </si>
  <si>
    <t>21002E10005703110X19</t>
  </si>
  <si>
    <t>21002E10005703110X20</t>
  </si>
  <si>
    <t>21002E10005703110X21</t>
  </si>
  <si>
    <t>21002E10005703110X22</t>
  </si>
  <si>
    <t>21002E10005703110X23</t>
  </si>
  <si>
    <t>21002E10005703110X24</t>
  </si>
  <si>
    <t>21002E10005703110X25</t>
  </si>
  <si>
    <t>21002E10005703110X26</t>
  </si>
  <si>
    <t>21002E10005703110X27</t>
  </si>
  <si>
    <t>21002E10005703110X28</t>
  </si>
  <si>
    <t>21002E10005703110X29</t>
  </si>
  <si>
    <t>21002E10005703110X30</t>
  </si>
  <si>
    <t>21002E10005703110X31</t>
  </si>
  <si>
    <t>21002E10005703110X32</t>
  </si>
  <si>
    <t>21002E10005703110X33</t>
  </si>
  <si>
    <t>21002E10005703110X34</t>
  </si>
  <si>
    <t>21002E10005703110X35</t>
  </si>
  <si>
    <t>21002E10005703110X36</t>
  </si>
  <si>
    <t>21002E10005703110X37</t>
  </si>
  <si>
    <t>21002E10005703110X38</t>
  </si>
  <si>
    <t>21002E10005703110X39</t>
  </si>
  <si>
    <t>21002E10005703110X40</t>
  </si>
  <si>
    <t>21002E10005703110X41</t>
  </si>
  <si>
    <t>21002E10005703110X42</t>
  </si>
  <si>
    <t>21002E10005703110X43</t>
  </si>
  <si>
    <t>21002E10005703110X44</t>
  </si>
  <si>
    <t>21002E10005703110X45</t>
  </si>
  <si>
    <t>21002E10005703110X46</t>
  </si>
  <si>
    <t>21002E10005703110X47</t>
  </si>
  <si>
    <t>21002E10005703110X48</t>
  </si>
  <si>
    <t>21002E10005703110X49</t>
  </si>
  <si>
    <t>21002E10005703110X50</t>
  </si>
  <si>
    <t>21002E10005703110X51</t>
  </si>
  <si>
    <t>21002E10005703110X52</t>
  </si>
  <si>
    <t>21002E10005703110X53</t>
  </si>
  <si>
    <t>21002E10005703110X54</t>
  </si>
  <si>
    <t>21002E10005703110X55</t>
  </si>
  <si>
    <t>21002E10005703110X56</t>
  </si>
  <si>
    <t>21002E10005703110X57</t>
  </si>
  <si>
    <t>21002E10005703110X58</t>
  </si>
  <si>
    <t>21002E10005703110X59</t>
  </si>
  <si>
    <t>21002E10005703110X60</t>
  </si>
  <si>
    <t>21002E10005703110X61</t>
  </si>
  <si>
    <t>21002E10005703110X62</t>
  </si>
  <si>
    <t>21002E10005703110X63</t>
  </si>
  <si>
    <t>21002E10005703110X64</t>
  </si>
  <si>
    <t>21002E10005703110X65</t>
  </si>
  <si>
    <t>21002E10005703110X66</t>
  </si>
  <si>
    <t>21002E10005703110X67</t>
  </si>
  <si>
    <t>21002E10005703110X68</t>
  </si>
  <si>
    <t>21002E10005703110X69</t>
  </si>
  <si>
    <t>21002E10005703110X70</t>
  </si>
  <si>
    <t>21002E10005703110X71</t>
  </si>
  <si>
    <t>21002E10005703110X72</t>
  </si>
  <si>
    <t>21002E10005703110X73</t>
  </si>
  <si>
    <t>21002E10005703110X74</t>
  </si>
  <si>
    <t>21002E10005703110X75</t>
  </si>
  <si>
    <t>21002E10005703110X76</t>
  </si>
  <si>
    <t>21002E10005703110X77</t>
  </si>
  <si>
    <t>21002E10005703110X78</t>
  </si>
  <si>
    <t>21002E10005703110X79</t>
  </si>
  <si>
    <t>21002E10005703110X80</t>
  </si>
  <si>
    <t>21002E10005703110X81</t>
  </si>
  <si>
    <t>21002E10005703110X82</t>
  </si>
  <si>
    <t>21002E10005703110X83</t>
  </si>
  <si>
    <t>21002E10005703110X84</t>
  </si>
  <si>
    <t>21002E10005703110X85</t>
  </si>
  <si>
    <t>21002E10005703110X86</t>
  </si>
  <si>
    <t>21002E10005703110X87</t>
  </si>
  <si>
    <t>21002E10005703110X88</t>
  </si>
  <si>
    <t>21002E10005703110X89</t>
  </si>
  <si>
    <t>21002E10005703110X90</t>
  </si>
  <si>
    <t>21002E10005703110X91</t>
  </si>
  <si>
    <t>21002E10005703110X92</t>
  </si>
  <si>
    <t>21002E10005703110X93</t>
  </si>
  <si>
    <t>21002E10005703110X94</t>
  </si>
  <si>
    <t>21002E10005703110X95</t>
  </si>
  <si>
    <t>21002E10005703110X96</t>
  </si>
  <si>
    <t>21002E10005703110X97</t>
  </si>
  <si>
    <t>21002E10005703110X98</t>
  </si>
  <si>
    <t>21002E10005703110X99</t>
  </si>
  <si>
    <t>21002E10005703110XA0</t>
  </si>
  <si>
    <t>21002E10005703110XA1</t>
  </si>
  <si>
    <t>21002E10005703110XA2</t>
  </si>
  <si>
    <t>21002E10005703110XA3</t>
  </si>
  <si>
    <t>21002E10005703110XA4</t>
  </si>
  <si>
    <t>21002E10005703110XA5</t>
  </si>
  <si>
    <t>21002E10005703110XA6</t>
  </si>
  <si>
    <t>21002E10005703110XA7</t>
  </si>
  <si>
    <t>21002E10005703110XA8</t>
  </si>
  <si>
    <t>21002E10005703110XA9</t>
  </si>
  <si>
    <t>21002E10005703110XAA</t>
  </si>
  <si>
    <t>21002E10005703110XAB</t>
  </si>
  <si>
    <t>21002E10005703110XAC</t>
  </si>
  <si>
    <t>21002E10005703110XAD</t>
  </si>
  <si>
    <t>21002E10005703110XAE</t>
  </si>
  <si>
    <t>21002E10005703110XAF</t>
  </si>
  <si>
    <t>21002E10005703110XAG</t>
  </si>
  <si>
    <t>21002E10005703110XAH</t>
  </si>
  <si>
    <t>21002E10005703110XAI</t>
  </si>
  <si>
    <t>21002E10005703110XAJ</t>
  </si>
  <si>
    <t>21002E10005703110XAK</t>
  </si>
  <si>
    <t>21002E10005703110XAL</t>
  </si>
  <si>
    <t>21002E10005703110XAM</t>
  </si>
  <si>
    <t>21002E10005703110XAN</t>
  </si>
  <si>
    <t>21002E10005703110XAO</t>
  </si>
  <si>
    <t>21002E10005703110XAP</t>
  </si>
  <si>
    <t>21002E10005703110XAQ</t>
  </si>
  <si>
    <t>21002E10005703110XAR</t>
  </si>
  <si>
    <t>21002E10005703110XAS</t>
  </si>
  <si>
    <t>21002E10005703110XAT</t>
  </si>
  <si>
    <t>21002E10005703110XAU</t>
  </si>
  <si>
    <t>21002E10005703110XAV</t>
  </si>
  <si>
    <t>21002E10005703110XAW</t>
  </si>
  <si>
    <t>21002E10005703110XAX</t>
  </si>
  <si>
    <t>21002E10005703110XAY</t>
  </si>
  <si>
    <t>21002E10005703110XAZ</t>
  </si>
  <si>
    <t>21002E10005703110XB0</t>
  </si>
  <si>
    <t>21002E10005703110XB1</t>
  </si>
  <si>
    <t>21002E10005703110XB2</t>
  </si>
  <si>
    <t>21002E10005703110XB3</t>
  </si>
  <si>
    <t>21002E10005703110XB4</t>
  </si>
  <si>
    <t>21002E10005703110XB5</t>
  </si>
  <si>
    <t>21002E10005703110XB6</t>
  </si>
  <si>
    <t>21002E10005703110XB7</t>
  </si>
  <si>
    <t>21002E10005703110XB8</t>
  </si>
  <si>
    <t>21002E10005703110XB9</t>
  </si>
  <si>
    <t>21002E10005703110XBA</t>
  </si>
  <si>
    <t>21002E10005703110XBB</t>
  </si>
  <si>
    <t>21002E10005703110XBC</t>
  </si>
  <si>
    <t>21002E10005703110XBD</t>
  </si>
  <si>
    <t>21002E10005703110XBE</t>
  </si>
  <si>
    <t>21002E10005703110XBF</t>
  </si>
  <si>
    <t>21002E10005703110XBG</t>
  </si>
  <si>
    <t>21002E10005703110XBH</t>
  </si>
  <si>
    <t>21002E10005703110XBI</t>
  </si>
  <si>
    <t>21002E10005703110XBJ</t>
  </si>
  <si>
    <t>21002E10005703110XBK</t>
  </si>
  <si>
    <t>21002E10005703110XBL</t>
  </si>
  <si>
    <t>21002E10005703110XBM</t>
  </si>
  <si>
    <t>21002E10005703110XBN</t>
  </si>
  <si>
    <t>21002E10005703110XBO</t>
  </si>
  <si>
    <t>21002E10005703110XBP</t>
  </si>
  <si>
    <t>21002E10005703110XBQ</t>
  </si>
  <si>
    <t>21002E10005703110XBR</t>
  </si>
  <si>
    <t>21002E10005703110XBS</t>
  </si>
  <si>
    <t>21002E10005703110XBT</t>
  </si>
  <si>
    <t>21002E10005703110XBU</t>
  </si>
  <si>
    <t>21002E10005703110XBV</t>
  </si>
  <si>
    <t>21002E10005703110XBW</t>
  </si>
  <si>
    <t>21002E10005703110XBX</t>
  </si>
  <si>
    <t>21002E10005703110XBY</t>
  </si>
  <si>
    <t>21002E10005703110XBZ</t>
  </si>
  <si>
    <t>21002E10005703110XC0</t>
  </si>
  <si>
    <t>21002E10005703110XC1</t>
  </si>
  <si>
    <t>21002E10005703110XC2</t>
  </si>
  <si>
    <t>21002E10005703110XC3</t>
  </si>
  <si>
    <t>21002E10005703110XC4</t>
  </si>
  <si>
    <t>21002E10005703110XC5</t>
  </si>
  <si>
    <t>21002E10005703110XC6</t>
  </si>
  <si>
    <t>21002E10005703110XC7</t>
  </si>
  <si>
    <t>21002E10005703110XC8</t>
  </si>
  <si>
    <t>21002E10005703110XC9</t>
  </si>
  <si>
    <t>21002E10005703110XCA</t>
  </si>
  <si>
    <t>21002E10005703110XCB</t>
  </si>
  <si>
    <t>21002E10005703110XCC</t>
  </si>
  <si>
    <t>21002E10005703110XCD</t>
  </si>
  <si>
    <t>21002E10005703110XCE</t>
  </si>
  <si>
    <t>21002E10005703110XCF</t>
  </si>
  <si>
    <t>21002E10005703110XCG</t>
  </si>
  <si>
    <t>21002E10005703110XCH</t>
  </si>
  <si>
    <t>21002E10005703110XCI</t>
  </si>
  <si>
    <t>21002E10005703110XCJ</t>
  </si>
  <si>
    <t>21002E10005703110XCK</t>
  </si>
  <si>
    <t>21002E10005703110XCL</t>
  </si>
  <si>
    <t>21002E10005703110XCM</t>
  </si>
  <si>
    <t>21002E10005703110XCN</t>
  </si>
  <si>
    <t>21002E10005703110XCO</t>
  </si>
  <si>
    <t>21002E10005703110XCP</t>
  </si>
  <si>
    <t>21002E10005703110XCQ</t>
  </si>
  <si>
    <t>21002E10005703110XCR</t>
  </si>
  <si>
    <t>21002E10005703110XCS</t>
  </si>
  <si>
    <t>21002E10005703110XCT</t>
  </si>
  <si>
    <t>21002E10005703110XCU</t>
  </si>
  <si>
    <t>21002E10005703110XCV</t>
  </si>
  <si>
    <t>21002E10005703110XCW</t>
  </si>
  <si>
    <t>21002E10005703110XCX</t>
  </si>
  <si>
    <t>21002E10005703110XCY</t>
  </si>
  <si>
    <t>21002E10005703110XCZ</t>
  </si>
  <si>
    <t>21002E10005703110XD0</t>
  </si>
  <si>
    <t>21002E10005703110XD1</t>
  </si>
  <si>
    <t>21002E10005703110XD2</t>
  </si>
  <si>
    <t>21002E10005703110XD3</t>
  </si>
  <si>
    <t>21002E10005703110XD4</t>
  </si>
  <si>
    <t>21002E10005703110XD5</t>
  </si>
  <si>
    <t>21002E10005703110XD6</t>
  </si>
  <si>
    <t>21002E10005703110XD7</t>
  </si>
  <si>
    <t>21002E10005703110XD8</t>
  </si>
  <si>
    <t>21002E10005703110XD9</t>
  </si>
  <si>
    <t>21002E10005703110XDA</t>
  </si>
  <si>
    <t>21002E10005703110XDB</t>
  </si>
  <si>
    <t>21002E10005703110XDC</t>
  </si>
  <si>
    <t>21002E10005703110XDD</t>
  </si>
  <si>
    <t>21002E10005703110XDE</t>
  </si>
  <si>
    <t>21002E10005703110XDF</t>
  </si>
  <si>
    <t>21002E10005703110XDG</t>
  </si>
  <si>
    <t>21002E10005703110XDH</t>
  </si>
  <si>
    <t>21002E10005703110XDI</t>
  </si>
  <si>
    <t>21002E10005703110XDJ</t>
  </si>
  <si>
    <t>21002E10005703110XDK</t>
  </si>
  <si>
    <t>21002E10005703110XDL</t>
  </si>
  <si>
    <t>21002E10005703110XDM</t>
  </si>
  <si>
    <t>21002E10005703110XDN</t>
  </si>
  <si>
    <t>21002E10005703110XDO</t>
  </si>
  <si>
    <t>21002E10005703110XDP</t>
  </si>
  <si>
    <t>21002E10005703110XDQ</t>
  </si>
  <si>
    <t>21002E10005703110XDR</t>
  </si>
  <si>
    <t>21002E10005703110XDS</t>
  </si>
  <si>
    <t>21002E10005703110XDT</t>
  </si>
  <si>
    <t>21002E10005703110XDU</t>
  </si>
  <si>
    <t>21002E10005703110XDV</t>
  </si>
  <si>
    <t>21002E10005703110XDW</t>
  </si>
  <si>
    <t>21002E10005703110XDX</t>
  </si>
  <si>
    <t>21002E10005703110XDY</t>
  </si>
  <si>
    <t>21002E10005703110XDZ</t>
  </si>
  <si>
    <t>21002E10005703110XE0</t>
  </si>
  <si>
    <t>21002E10005703110XE1</t>
  </si>
  <si>
    <t>21002E10005703110XE2</t>
  </si>
  <si>
    <t>21002E10005703110XE3</t>
  </si>
  <si>
    <t>21002E10005703110XE4</t>
  </si>
  <si>
    <t>21002E10005703110XE5</t>
  </si>
  <si>
    <t>21002E10005703110XE6</t>
  </si>
  <si>
    <t>21002E10005703110XE7</t>
  </si>
  <si>
    <t>21002E10005703110XE8</t>
  </si>
  <si>
    <t>21002E10005703110XE9</t>
  </si>
  <si>
    <t>21002E10005703110XEA</t>
  </si>
  <si>
    <t>21002E10005703110XEB</t>
  </si>
  <si>
    <t>21002E10005703110XEC</t>
  </si>
  <si>
    <t>21002E10005703110XED</t>
  </si>
  <si>
    <t>21002E10005703110XEE</t>
  </si>
  <si>
    <t>21002E10005703110XEF</t>
  </si>
  <si>
    <t>21002E10005703110XEG</t>
  </si>
  <si>
    <t>21002E10005703110XEH</t>
  </si>
  <si>
    <t>21002E10005703110XEI</t>
  </si>
  <si>
    <t>21002E10005703110XEJ</t>
  </si>
  <si>
    <t>21002E10005703110XEK</t>
  </si>
  <si>
    <t>21002E10005703110XEL</t>
  </si>
  <si>
    <t>21002E10005703110XEM</t>
  </si>
  <si>
    <t>21002E10005703110XEN</t>
  </si>
  <si>
    <t>21002E10005703110XEO</t>
  </si>
  <si>
    <t>21002E10005703110XEP</t>
  </si>
  <si>
    <t>21002E10005703110XEQ</t>
  </si>
  <si>
    <t>21002E10005703110XER</t>
  </si>
  <si>
    <t>21002E10005703110XES</t>
  </si>
  <si>
    <t>21002E10005703110XET</t>
  </si>
  <si>
    <t>21002E10005703110XEU</t>
  </si>
  <si>
    <t>21002E10005703110XEV</t>
  </si>
  <si>
    <t>21002E10005703110XEW</t>
  </si>
  <si>
    <t>21002E10005703110XEX</t>
  </si>
  <si>
    <t>21002E10005703110XEY</t>
  </si>
  <si>
    <t>21002E10005703110XEZ</t>
  </si>
  <si>
    <t>21002E10005703110XF0</t>
  </si>
  <si>
    <t>21002E10005703110XF1</t>
  </si>
  <si>
    <t>21002E10005703110XF2</t>
  </si>
  <si>
    <t>21002E10005703110XF3</t>
  </si>
  <si>
    <t>21002E10005703110XF4</t>
  </si>
  <si>
    <t>21002E10005703110XF5</t>
  </si>
  <si>
    <t>21002E10005703110XF6</t>
  </si>
  <si>
    <t>21002E10005703110XF7</t>
  </si>
  <si>
    <t>21002E10005703110XF8</t>
  </si>
  <si>
    <t>21002E10005703110XF9</t>
  </si>
  <si>
    <t>21002E10005703110XFA</t>
  </si>
  <si>
    <t>21002E10005703110XFB</t>
  </si>
  <si>
    <t>21002E10005703110XFC</t>
  </si>
  <si>
    <t>21002E10005703110XFD</t>
  </si>
  <si>
    <t>21002E10005703110XFE</t>
  </si>
  <si>
    <t>21002E10005703110XFF</t>
  </si>
  <si>
    <t>21002E10005703110XFG</t>
  </si>
  <si>
    <t>21002E10005703110XFH</t>
  </si>
  <si>
    <t>21002E10005703110XFI</t>
  </si>
  <si>
    <t>21002E10005703110XFJ</t>
  </si>
  <si>
    <t>21002E10005703110XFK</t>
  </si>
  <si>
    <t>21002E10005703110XFL</t>
  </si>
  <si>
    <t>21002E10005703110XFM</t>
  </si>
  <si>
    <t>21002E10005703110XFN</t>
  </si>
  <si>
    <t>21002E10005703110XFO</t>
  </si>
  <si>
    <t>21002E10005703110XFP</t>
  </si>
  <si>
    <t>21002E10005703110XFQ</t>
  </si>
  <si>
    <t>21002E10005703110XFR</t>
  </si>
  <si>
    <t>21002E10005703110XFS</t>
  </si>
  <si>
    <t>21002E10005703110XFT</t>
  </si>
  <si>
    <t>21002E10005703110XFU</t>
  </si>
  <si>
    <t>21002E10005703110XFV</t>
  </si>
  <si>
    <t>21002E10005703110XFW</t>
  </si>
  <si>
    <t>21002E10005703110XFX</t>
  </si>
  <si>
    <t>21002E10005703110XFY</t>
  </si>
  <si>
    <t>21002E10005703110XFZ</t>
  </si>
  <si>
    <t>21002E10005703110XG0</t>
  </si>
  <si>
    <t>21002E10005703110XG1</t>
  </si>
  <si>
    <t>21002E10005703110XG2</t>
  </si>
  <si>
    <t>21002E10005703110XG3</t>
  </si>
  <si>
    <t>21002E10005703110XG4</t>
  </si>
  <si>
    <t>21002E10005703110XG5</t>
  </si>
  <si>
    <t>21002E10005703110XG6</t>
  </si>
  <si>
    <t>21002E10005703110XG7</t>
  </si>
  <si>
    <t>21002E10005703110XG8</t>
  </si>
  <si>
    <t>21002E10005703110XG9</t>
  </si>
  <si>
    <t>21002E10005703110XGA</t>
  </si>
  <si>
    <t>21002E10005703110XGB</t>
  </si>
  <si>
    <t>21002E10005703110XGC</t>
  </si>
  <si>
    <t>21002E10005703110XGD</t>
  </si>
  <si>
    <t>21002E10005703110XGE</t>
  </si>
  <si>
    <t>21002E10005703110XGF</t>
  </si>
  <si>
    <t>21002E10005703110XGG</t>
  </si>
  <si>
    <t>21002E10005703110XGH</t>
  </si>
  <si>
    <t>21002E10005703110XGI</t>
  </si>
  <si>
    <t>21002E10005703110XGJ</t>
  </si>
  <si>
    <t>21002E10005703110XGK</t>
  </si>
  <si>
    <t>21002E10005703110XGL</t>
  </si>
  <si>
    <t>21002E10005703110XGM</t>
  </si>
  <si>
    <t>21002E10005703110XGN</t>
  </si>
  <si>
    <t>21002E10005703110XGO</t>
  </si>
  <si>
    <t>21002E10005703110XGP</t>
  </si>
  <si>
    <t>21002E10005703110XGQ</t>
  </si>
  <si>
    <t>21002E10005703110XGR</t>
  </si>
  <si>
    <t>21002E10005703110XGS</t>
  </si>
  <si>
    <t>21002E10005703110XGT</t>
  </si>
  <si>
    <t>21002E10005703110XGU</t>
  </si>
  <si>
    <t>21002E10005703110XGV</t>
  </si>
  <si>
    <t>21002E10005703110XGW</t>
  </si>
  <si>
    <t>21002E10005703110XGX</t>
  </si>
  <si>
    <t>21002E10005703110XGY</t>
  </si>
  <si>
    <t>21002E10005703110XGZ</t>
  </si>
  <si>
    <t>21002E10005703110XH0</t>
  </si>
  <si>
    <t>21002E10005703110XH1</t>
  </si>
  <si>
    <t>21002E10005703110XH2</t>
  </si>
  <si>
    <t>21002E10005703110XH3</t>
  </si>
  <si>
    <t>21002E10005703110XH4</t>
  </si>
  <si>
    <t>21002E10005703110XH5</t>
  </si>
  <si>
    <t>21002E10005703110XH6</t>
  </si>
  <si>
    <t>21002E10005703110XH7</t>
  </si>
  <si>
    <t>21002E10005703110XH8</t>
  </si>
  <si>
    <t>21002E10005703110XH9</t>
  </si>
  <si>
    <t>21002E10005703110XHA</t>
  </si>
  <si>
    <t>21002E10005703110XHB</t>
  </si>
  <si>
    <t>21002E10005703110XHC</t>
  </si>
  <si>
    <t>21002E10005703110XHD</t>
  </si>
  <si>
    <t>21002E10005703110XHE</t>
  </si>
  <si>
    <t>21002E10005703110XHF</t>
  </si>
  <si>
    <t>21002E10005703110XHG</t>
  </si>
  <si>
    <t>21002E10005703110XHH</t>
  </si>
  <si>
    <t>21002E10005703110XHI</t>
  </si>
  <si>
    <t>21002E10005703110XHJ</t>
  </si>
  <si>
    <t>21002E10005703110XHK</t>
  </si>
  <si>
    <t>21002E10005703110XHL</t>
  </si>
  <si>
    <t>21002E10005703110XHM</t>
  </si>
  <si>
    <t>21002E10005703110XHN</t>
  </si>
  <si>
    <t>21002E10005703110XHO</t>
  </si>
  <si>
    <t>21002E10005703110XHP</t>
  </si>
  <si>
    <t>21002E10005703110XHQ</t>
  </si>
  <si>
    <t>21002E10005703110XHR</t>
  </si>
  <si>
    <t>21002E10005703110XHS</t>
  </si>
  <si>
    <t>21002E10005703110XHT</t>
  </si>
  <si>
    <t>21002E10005703110XHU</t>
  </si>
  <si>
    <t>21002E10005703110XHV</t>
  </si>
  <si>
    <t>21002E10005703110XHW</t>
  </si>
  <si>
    <t>21002E10005703110XHX</t>
  </si>
  <si>
    <t>21002E10005703110XHY</t>
  </si>
  <si>
    <t>21002E10005703110XHZ</t>
  </si>
  <si>
    <t>21002E10005703110XI0</t>
  </si>
  <si>
    <t>21002E10005703110XI1</t>
  </si>
  <si>
    <t>21002E10005703110XI2</t>
  </si>
  <si>
    <t>21002E10005703110XI3</t>
  </si>
  <si>
    <t>21002E10005703110XI4</t>
  </si>
  <si>
    <t>21002E10005703110XI5</t>
  </si>
  <si>
    <t>21002E10005703110XI6</t>
  </si>
  <si>
    <t>21002E10005703110XI7</t>
  </si>
  <si>
    <t>21002E10005703110XI8</t>
  </si>
  <si>
    <t>21002E10005703110XI9</t>
  </si>
  <si>
    <t>21002E10005703110XIA</t>
  </si>
  <si>
    <t>21002E10005703110XIB</t>
  </si>
  <si>
    <t>21002E10005703110XIC</t>
  </si>
  <si>
    <t>21002E10005703110XID</t>
  </si>
  <si>
    <t>21002E10005703110XIE</t>
  </si>
  <si>
    <t>21002E10005703110XIF</t>
  </si>
  <si>
    <t>21002E10005703110XIG</t>
  </si>
  <si>
    <t>21002E10005703110XIH</t>
  </si>
  <si>
    <t>21002E10005703110XII</t>
  </si>
  <si>
    <t>21002E10005703110XIJ</t>
  </si>
  <si>
    <t>21002E10005703110XIK</t>
  </si>
  <si>
    <t>21002E10005703110XIL</t>
  </si>
  <si>
    <t>21002E10005703110XIM</t>
  </si>
  <si>
    <t>21002E10005703110XIN</t>
  </si>
  <si>
    <t>21002E10005703110XIO</t>
  </si>
  <si>
    <t>21002E10005703110XIP</t>
  </si>
  <si>
    <t>21002E10005703110XIQ</t>
  </si>
  <si>
    <t>21002E10005703110XIR</t>
  </si>
  <si>
    <t>21002E10005703110XIS</t>
  </si>
  <si>
    <t>21002E10005703110XIT</t>
  </si>
  <si>
    <t>21002E10005703110XIU</t>
  </si>
  <si>
    <t>21002E10005703110XIV</t>
  </si>
  <si>
    <t>21002E10005703110XIW</t>
  </si>
  <si>
    <t>21002E10005703110XIX</t>
  </si>
  <si>
    <t>21002E10005703110XIY</t>
  </si>
  <si>
    <t>21002E10005703110XIZ</t>
  </si>
  <si>
    <t>21002E10005703110XJ0</t>
  </si>
  <si>
    <t>21002E10005703110XJ1</t>
  </si>
  <si>
    <t>21002E10005703110XJ2</t>
  </si>
  <si>
    <t>21002E10005703110XJ3</t>
  </si>
  <si>
    <t>21002E10005703110XJ4</t>
  </si>
  <si>
    <t>21002E10005703110XJ5</t>
  </si>
  <si>
    <t>21002E10005703110XJ6</t>
  </si>
  <si>
    <t>21002E10005703110XJ7</t>
  </si>
  <si>
    <t>21002E10005703110XJ8</t>
  </si>
  <si>
    <t>21002E10005703110XJ9</t>
  </si>
  <si>
    <t>21002E10005703110XJA</t>
  </si>
  <si>
    <t>21002E10005703110XJB</t>
  </si>
  <si>
    <t>21002E10005703110XJC</t>
  </si>
  <si>
    <t>21002E10005703110XJD</t>
  </si>
  <si>
    <t>21002E10005703110XJE</t>
  </si>
  <si>
    <t>21002E10005703110XJF</t>
  </si>
  <si>
    <t>21002E10005703110XJG</t>
  </si>
  <si>
    <t>21002E10005703110XJH</t>
  </si>
  <si>
    <t>21002E10005703110XJI</t>
  </si>
  <si>
    <t>21002E10005703110XJJ</t>
  </si>
  <si>
    <t>21002E10005703110XJK</t>
  </si>
  <si>
    <t>21002E10005703110XJL</t>
  </si>
  <si>
    <t>21002E10005703110XJM</t>
  </si>
  <si>
    <t>21002E10005703110XJN</t>
  </si>
  <si>
    <t>21002E10005703110XJO</t>
  </si>
  <si>
    <t>21002E10005703110XJP</t>
  </si>
  <si>
    <t>21002E10005703110XJQ</t>
  </si>
  <si>
    <t>21002E10005703110XJR</t>
  </si>
  <si>
    <t>21002E10005703110XJS</t>
  </si>
  <si>
    <t>21002E10005703110XJT</t>
  </si>
  <si>
    <t>21002E10005703110XJU</t>
  </si>
  <si>
    <t>21002E10005703110XJV</t>
  </si>
  <si>
    <t>21002E10005703110XJW</t>
  </si>
  <si>
    <t>21002E10005703110XJX</t>
  </si>
  <si>
    <t>21002E10005703110XJY</t>
  </si>
  <si>
    <t>21002E10005703110XJZ</t>
  </si>
  <si>
    <t>21002E10005703110XK0</t>
  </si>
  <si>
    <t>21002E10005703110XK1</t>
  </si>
  <si>
    <t>21002E10005703110XK2</t>
  </si>
  <si>
    <t>21002E10005703110XK3</t>
  </si>
  <si>
    <t>21002E10005703110XK4</t>
  </si>
  <si>
    <t>21002E10005703110XK5</t>
  </si>
  <si>
    <t>21002E10005703110XK6</t>
  </si>
  <si>
    <t>21002E10005703110XK7</t>
  </si>
  <si>
    <t>21002E10005703110XK8</t>
  </si>
  <si>
    <t>21002E10005703110XK9</t>
  </si>
  <si>
    <t>21002E10005703110XKA</t>
  </si>
  <si>
    <t>21002E10005703110XKB</t>
  </si>
  <si>
    <t>21002E10005703110XKC</t>
  </si>
  <si>
    <t>21002E10005703110XKD</t>
  </si>
  <si>
    <t>21002E10005703110XKE</t>
  </si>
  <si>
    <t>21002E10005703110XKF</t>
  </si>
  <si>
    <t>21002E10005703110XKG</t>
  </si>
  <si>
    <t>21002E10005703110XKH</t>
  </si>
  <si>
    <t>21002E10005703110XKI</t>
  </si>
  <si>
    <t>21002E10005703110XKJ</t>
  </si>
  <si>
    <t>21002E10005703110XKK</t>
  </si>
  <si>
    <t>21002E10005703110XKL</t>
  </si>
  <si>
    <t>21002E10005703110XKM</t>
  </si>
  <si>
    <t>21002E10005703110XKN</t>
  </si>
  <si>
    <t>21002E10005703110XKO</t>
  </si>
  <si>
    <t>21002E10005703110XKP</t>
  </si>
  <si>
    <t>21002E10005703110XKQ</t>
  </si>
  <si>
    <t>21002E10005703110XKR</t>
  </si>
  <si>
    <t>21002E10005703110XKS</t>
  </si>
  <si>
    <t>21002E10005703110XKT</t>
  </si>
  <si>
    <t>21002E10005703110XKU</t>
  </si>
  <si>
    <t>21002E10005703110XKV</t>
  </si>
  <si>
    <t>21002E10005703110XKW</t>
  </si>
  <si>
    <t>21002E10005703110XKX</t>
  </si>
  <si>
    <t>21002E10005703110XKY</t>
  </si>
  <si>
    <t>21002E10005703110XKZ</t>
  </si>
  <si>
    <t>21002E10005703110XL0</t>
  </si>
  <si>
    <t>21002E10005703110XL1</t>
  </si>
  <si>
    <t>21002E10005703110XL2</t>
  </si>
  <si>
    <t>21002E10005703110XL3</t>
  </si>
  <si>
    <t>21002E10005703110XL4</t>
  </si>
  <si>
    <t>21002E10005703110XL5</t>
  </si>
  <si>
    <t>21002E10005703110XL6</t>
  </si>
  <si>
    <t>21002E10005703110XL7</t>
  </si>
  <si>
    <t>21002E10005703110XL8</t>
  </si>
  <si>
    <t>21002E10005703110XL9</t>
  </si>
  <si>
    <t>21002E10005703110XLA</t>
  </si>
  <si>
    <t>21002E10005703110XLB</t>
  </si>
  <si>
    <t>21002E10005703110XLC</t>
  </si>
  <si>
    <t>21002E10005703110XLD</t>
  </si>
  <si>
    <t>21002E10005703110XLE</t>
  </si>
  <si>
    <t>21002E10005703110XLF</t>
  </si>
  <si>
    <t>21002E10005703110XLG</t>
  </si>
  <si>
    <t>21002E10005703110XLH</t>
  </si>
  <si>
    <t>21002E10005703110XLI</t>
  </si>
  <si>
    <t>21002E10005703110XLJ</t>
  </si>
  <si>
    <t>21002E10005703110XLK</t>
  </si>
  <si>
    <t>21002E10005703110XLL</t>
  </si>
  <si>
    <t>21002E10005703110XLM</t>
  </si>
  <si>
    <t>21002E10005703110XLN</t>
  </si>
  <si>
    <t>21002E10005703110XLO</t>
  </si>
  <si>
    <t>21002E10005703110XLP</t>
  </si>
  <si>
    <t>21002E10005703110XLQ</t>
  </si>
  <si>
    <t>21002E10005703110XLR</t>
  </si>
  <si>
    <t>21002E10005703110XLS</t>
  </si>
  <si>
    <t>21002E10005703110XLT</t>
  </si>
  <si>
    <t>21002E10005703110XLU</t>
  </si>
  <si>
    <t>21002E10005703110XLV</t>
  </si>
  <si>
    <t>21002E10005703110XLW</t>
  </si>
  <si>
    <t>21002E10005703110XLX</t>
  </si>
  <si>
    <t>21002E10005703110XLY</t>
  </si>
  <si>
    <t>21002E10005703110XLZ</t>
  </si>
  <si>
    <t>21002E10005703110XM0</t>
  </si>
  <si>
    <t>21002E10005703110XM1</t>
  </si>
  <si>
    <t>21002E10005703110XM2</t>
  </si>
  <si>
    <t>21002E10005703110XM3</t>
  </si>
  <si>
    <t>21002E10005703110XM4</t>
  </si>
  <si>
    <t>21002E10005703110XM5</t>
  </si>
  <si>
    <t>21002E10005703110XM6</t>
  </si>
  <si>
    <t>21002E10005703110XM7</t>
  </si>
  <si>
    <t>21002E10005703110XM8</t>
  </si>
  <si>
    <t>21002E10005703110XM9</t>
  </si>
  <si>
    <t>21002E10005703110XMA</t>
  </si>
  <si>
    <t>21002E10005703110XMB</t>
  </si>
  <si>
    <t>21002E10005703110XMC</t>
  </si>
  <si>
    <t>21002E10005703110XMD</t>
  </si>
  <si>
    <t>21002E10005703110XME</t>
  </si>
  <si>
    <t>21002E10005703110XMF</t>
  </si>
  <si>
    <t>21002E10005703110XMG</t>
  </si>
  <si>
    <t>21002E10005703110XMH</t>
  </si>
  <si>
    <t>21002E10005703110XMI</t>
  </si>
  <si>
    <t>21002E10005703110XMJ</t>
  </si>
  <si>
    <t>21002E10005703110XMK</t>
  </si>
  <si>
    <t>21002E10005703110XML</t>
  </si>
  <si>
    <t>21002E10005703110XMM</t>
  </si>
  <si>
    <t>21002E10005703110XMN</t>
  </si>
  <si>
    <t>21002E10005703110XMO</t>
  </si>
  <si>
    <t>21002E10005703110XMP</t>
  </si>
  <si>
    <t>21002E10005703110XMQ</t>
  </si>
  <si>
    <t>21002E10005703110XMR</t>
  </si>
  <si>
    <t>21002E10005703110XMS</t>
  </si>
  <si>
    <t>21002E10005703110XMT</t>
  </si>
  <si>
    <t>21002E10005703110XMU</t>
  </si>
  <si>
    <t>21002E10005703110XMV</t>
  </si>
  <si>
    <t>21002E10005703110XMW</t>
  </si>
  <si>
    <t>21002E10005703110XMX</t>
  </si>
  <si>
    <t>21002E10005703110XMY</t>
  </si>
  <si>
    <t>21002E10005703110XMZ</t>
  </si>
  <si>
    <t>21002E10005703110XN0</t>
  </si>
  <si>
    <t>21002E10005703110XN1</t>
  </si>
  <si>
    <t>21002E10005703110XN2</t>
  </si>
  <si>
    <t>21002E10005703110XN3</t>
  </si>
  <si>
    <t>21002E10005703110XN4</t>
  </si>
  <si>
    <t>21002E10005703110XN5</t>
  </si>
  <si>
    <t>21002E10005703110XN6</t>
  </si>
  <si>
    <t>21002E10005703110XN7</t>
  </si>
  <si>
    <t>21002E10005703110XN8</t>
  </si>
  <si>
    <t>21002E10005703110XN9</t>
  </si>
  <si>
    <t>21002E10005703110XNA</t>
  </si>
  <si>
    <t>21002E10005703110XNB</t>
  </si>
  <si>
    <t>21002E10005703110XNC</t>
  </si>
  <si>
    <t>21002E10005703110XND</t>
  </si>
  <si>
    <t>21002E10005703110XNE</t>
  </si>
  <si>
    <t>21002E10005703110XNF</t>
  </si>
  <si>
    <t>21002E10005703110XNG</t>
  </si>
  <si>
    <t>21002E10005703110XNH</t>
  </si>
  <si>
    <t>21002E10005703110XNI</t>
  </si>
  <si>
    <t>21002E10005703110XNJ</t>
  </si>
  <si>
    <t>21002E10005703110XNK</t>
  </si>
  <si>
    <t>21002E10005703110XNL</t>
  </si>
  <si>
    <t>21002E10005703110XNM</t>
  </si>
  <si>
    <t>21002E10005703110XNN</t>
  </si>
  <si>
    <t>21002E10005703110XNO</t>
  </si>
  <si>
    <t>21002E10005703110XNP</t>
  </si>
  <si>
    <t>21002E10005703110XNQ</t>
  </si>
  <si>
    <t>21002E10005703110XNR</t>
  </si>
  <si>
    <t>21002E10005703110XNS</t>
  </si>
  <si>
    <t>21002E10005703110XNT</t>
  </si>
  <si>
    <t>21002E10005703110XNU</t>
  </si>
  <si>
    <t>21002E10005703110XNV</t>
  </si>
  <si>
    <t>21002E10005703110XNW</t>
  </si>
  <si>
    <t>21002E10005703110XNX</t>
  </si>
  <si>
    <t>21002E10005703110XNY</t>
  </si>
  <si>
    <t>21002E10005703110XNZ</t>
  </si>
  <si>
    <t>21002E10005703110XO0</t>
  </si>
  <si>
    <t>21002E10005703110XO1</t>
  </si>
  <si>
    <t>21002E10005703110XO2</t>
  </si>
  <si>
    <t>21002E10005703110XO3</t>
  </si>
  <si>
    <t>21002E10005703110XO4</t>
  </si>
  <si>
    <t>21002E10005703110XO5</t>
  </si>
  <si>
    <t>21002E10005703110XO6</t>
  </si>
  <si>
    <t>21002E10005703110XO7</t>
  </si>
  <si>
    <t>21002E10005703110XO8</t>
  </si>
  <si>
    <t>21002E10005703110XO9</t>
  </si>
  <si>
    <t>21002E10005703110XOA</t>
  </si>
  <si>
    <t>21002E10005703110XOB</t>
  </si>
  <si>
    <t>21002E10005703110XOC</t>
  </si>
  <si>
    <t>21002E10005703110XOD</t>
  </si>
  <si>
    <t>21002E10005703110XOE</t>
  </si>
  <si>
    <t>21002E10005703110XOF</t>
  </si>
  <si>
    <t>21002E10005703110XOG</t>
  </si>
  <si>
    <t>21002E10005703110XOH</t>
  </si>
  <si>
    <t>21002E10005703110XOI</t>
  </si>
  <si>
    <t>21002E10005703110XOJ</t>
  </si>
  <si>
    <t>21002E10005703110XOK</t>
  </si>
  <si>
    <t>21002E10005703110XOL</t>
  </si>
  <si>
    <t>21002E10005703110XOM</t>
  </si>
  <si>
    <t>21002E10005703110XON</t>
  </si>
  <si>
    <t>21002E10005703110XOO</t>
  </si>
  <si>
    <t>21002E10005703110XOP</t>
  </si>
  <si>
    <t>21002E10005703110XOQ</t>
  </si>
  <si>
    <t>21002E10005703110XOR</t>
  </si>
  <si>
    <t>21002E10005703110XOS</t>
  </si>
  <si>
    <t>21002E10005703110XOT</t>
  </si>
  <si>
    <t>21002E10005703110XOU</t>
  </si>
  <si>
    <t>21002E10005703110XOV</t>
  </si>
  <si>
    <t>21002E10005703110XOW</t>
  </si>
  <si>
    <t>21002E10005703110XOX</t>
  </si>
  <si>
    <t>21002E10005703110XOY</t>
  </si>
  <si>
    <t>21002E10005703110XOZ</t>
  </si>
  <si>
    <t>21002E10005703110XP0</t>
  </si>
  <si>
    <t>21002E10005703110XP1</t>
  </si>
  <si>
    <t>21002E10005703110XP2</t>
  </si>
  <si>
    <t>21002E10005703110XP3</t>
  </si>
  <si>
    <t>21002E10005703110XP4</t>
  </si>
  <si>
    <t>21002E10005703110XP5</t>
  </si>
  <si>
    <t>21002E10005703110XP6</t>
  </si>
  <si>
    <t>21002E10005703110XP7</t>
  </si>
  <si>
    <t>21002E10005703110XP8</t>
  </si>
  <si>
    <t>21002E10005703110XP9</t>
  </si>
  <si>
    <t>21002E10005703110XPA</t>
  </si>
  <si>
    <t>21002E10005703110XPB</t>
  </si>
  <si>
    <t>21002E10005703110XPC</t>
  </si>
  <si>
    <t>21002E10005703110XPD</t>
  </si>
  <si>
    <t>21002E10005703110XPE</t>
  </si>
  <si>
    <t>21002E10005703110XPF</t>
  </si>
  <si>
    <t>21002E10005703110XPG</t>
  </si>
  <si>
    <t>21002E10005703110XPH</t>
  </si>
  <si>
    <t>21002E10005703110XPI</t>
  </si>
  <si>
    <t>21002E10005703110XPJ</t>
  </si>
  <si>
    <t>21002E10005703110XPK</t>
  </si>
  <si>
    <t>21002E10005703110XPL</t>
  </si>
  <si>
    <t>21002E10005703110XPM</t>
  </si>
  <si>
    <t>21002E10005703110XPN</t>
  </si>
  <si>
    <t>21002E10005703110XPO</t>
  </si>
  <si>
    <t>21002E10005703110XPP</t>
  </si>
  <si>
    <t>21002E10005703110XPQ</t>
  </si>
  <si>
    <t>21002E10005703110XPR</t>
  </si>
  <si>
    <t>21002E10005703110XPS</t>
  </si>
  <si>
    <t>21002E10005703110XPT</t>
  </si>
  <si>
    <t>21002E10005703110XPU</t>
  </si>
  <si>
    <t>21002E10005703110XPV</t>
  </si>
  <si>
    <t>21002E10005703110XPW</t>
  </si>
  <si>
    <t>21002E10005703110XPX</t>
  </si>
  <si>
    <t>21002E10005703110XPY</t>
  </si>
  <si>
    <t>21002E10005703110XPZ</t>
  </si>
  <si>
    <t>21002E10005703110XQ0</t>
  </si>
  <si>
    <t>21002E10005703110XQ1</t>
  </si>
  <si>
    <t>21002E10005703110XQ2</t>
  </si>
  <si>
    <t>21002E10005703110XQ3</t>
  </si>
  <si>
    <t>21002E10005703110XQ4</t>
  </si>
  <si>
    <t>21002E10005703110XQ5</t>
  </si>
  <si>
    <t>21002E10005703110XQ6</t>
  </si>
  <si>
    <t>21002E10005703110XQ7</t>
  </si>
  <si>
    <t>21002E10005703110XQ8</t>
  </si>
  <si>
    <t>21002E10005703110XQ9</t>
  </si>
  <si>
    <t>21002E10005703110XQA</t>
  </si>
  <si>
    <t>21002E10005703110XQB</t>
  </si>
  <si>
    <t>21002E10005703110XQC</t>
  </si>
  <si>
    <t>21002E10005703110XQD</t>
  </si>
  <si>
    <t>21002E10005703110XQE</t>
  </si>
  <si>
    <t>21002E10005703110XQF</t>
  </si>
  <si>
    <t>21002E10005703110XQG</t>
  </si>
  <si>
    <t>21002E10005703110XQH</t>
  </si>
  <si>
    <t>21002E10005703110XQI</t>
  </si>
  <si>
    <t>21002E10005703110XQJ</t>
  </si>
  <si>
    <t>21002E10005703110XQK</t>
  </si>
  <si>
    <t>21002E10005703110XQL</t>
  </si>
  <si>
    <t>21002E10005703110XQM</t>
  </si>
  <si>
    <t>21002E10005703110XQN</t>
  </si>
  <si>
    <t>21002E10005703110XQO</t>
  </si>
  <si>
    <t>21002E10005703110XQP</t>
  </si>
  <si>
    <t>21002E10005703110XQQ</t>
  </si>
  <si>
    <t>21002E10005703110XQR</t>
  </si>
  <si>
    <t>21002E10005703110XQS</t>
  </si>
  <si>
    <t>21002E10005703110XQT</t>
  </si>
  <si>
    <t>21002E10005703110XQU</t>
  </si>
  <si>
    <t>21002E10005703110XQV</t>
  </si>
  <si>
    <t>21002E10005703110XQW</t>
  </si>
  <si>
    <t>21002E10005703110XQX</t>
  </si>
  <si>
    <t>21002E10005703110XQY</t>
  </si>
  <si>
    <t>21002E10005703110XQZ</t>
  </si>
  <si>
    <t>21002E10005703110XR0</t>
  </si>
  <si>
    <t>21002E10005703110XR1</t>
  </si>
  <si>
    <t>21002E10005703110XR2</t>
  </si>
  <si>
    <t>21002E10005703110XR3</t>
  </si>
  <si>
    <t>21002E10005703110XR4</t>
  </si>
  <si>
    <t>21002E10005703110XR5</t>
  </si>
  <si>
    <t>21002E10005703110XR6</t>
  </si>
  <si>
    <t>21002E10005703110XR7</t>
  </si>
  <si>
    <t>21002E10005703110XR8</t>
  </si>
  <si>
    <t>21002E10005703110XR9</t>
  </si>
  <si>
    <t>21002E10005703110XRA</t>
  </si>
  <si>
    <t>21002E10005703110XRB</t>
  </si>
  <si>
    <t>21002E10005703110XRC</t>
  </si>
  <si>
    <t>21002E10005703110XRD</t>
  </si>
  <si>
    <t>21002E10005703110XRE</t>
  </si>
  <si>
    <t>21002E10005703110XRF</t>
  </si>
  <si>
    <t>21002E10005703110XRG</t>
  </si>
  <si>
    <t>21002E10005703110XRH</t>
  </si>
  <si>
    <t>21002E10005703110XRI</t>
  </si>
  <si>
    <t>21002E10005703110XRJ</t>
  </si>
  <si>
    <t>21002E10005703110XRK</t>
  </si>
  <si>
    <t>21002E10005703110XRL</t>
  </si>
  <si>
    <t>21002E10005703110XRM</t>
  </si>
  <si>
    <t>21002E10005703110XRN</t>
  </si>
  <si>
    <t>21002E10005703110XRO</t>
  </si>
  <si>
    <t>21002E10005703110XRP</t>
  </si>
  <si>
    <t>21002E10005703110XRQ</t>
  </si>
  <si>
    <t>21002E10005703110XRR</t>
  </si>
  <si>
    <t>21002E10005703110XRS</t>
  </si>
  <si>
    <t>21002E10005703110XRT</t>
  </si>
  <si>
    <t>21002E10005703110XRU</t>
  </si>
  <si>
    <t>21002E10005703110XRV</t>
  </si>
  <si>
    <t>21002E10005703110XRW</t>
  </si>
  <si>
    <t>21002E10005703110XRX</t>
  </si>
  <si>
    <t>21002E10005703110XRY</t>
  </si>
  <si>
    <t>21002E10005703110XRZ</t>
  </si>
  <si>
    <t>21002E10005703110XS0</t>
  </si>
  <si>
    <t>21002E10005703110XS1</t>
  </si>
  <si>
    <t>21002E10005703110XS2</t>
  </si>
  <si>
    <t>21002E10005703110XS3</t>
  </si>
  <si>
    <t>21002E10005703110XS4</t>
  </si>
  <si>
    <t>21002E10005703110XS5</t>
  </si>
  <si>
    <t>21002E10005703110XS6</t>
  </si>
  <si>
    <t>21002E10005703110XS7</t>
  </si>
  <si>
    <t>21002E10005703110XS8</t>
  </si>
  <si>
    <t>21002E10005703110XS9</t>
  </si>
  <si>
    <t>21002E10005703110XSA</t>
  </si>
  <si>
    <t>21002E10005703110XSB</t>
  </si>
  <si>
    <t>21002E10005703110XSC</t>
  </si>
  <si>
    <t>21002E10005703110XSD</t>
  </si>
  <si>
    <t>21002E10005703110XSE</t>
  </si>
  <si>
    <t>21002E10005703110XSF</t>
  </si>
  <si>
    <t>21002E10005703110XSG</t>
  </si>
  <si>
    <t>21002E10005703110XSH</t>
  </si>
  <si>
    <t>21002E10005703110XSI</t>
  </si>
  <si>
    <t>21002E10005703110XSJ</t>
  </si>
  <si>
    <t>21002E10005703110XSK</t>
  </si>
  <si>
    <t>21002E10005703110XSL</t>
  </si>
  <si>
    <t>21002E10005703110XSM</t>
  </si>
  <si>
    <t>21002E10005703110XSN</t>
  </si>
  <si>
    <t>21002E10005703110XSO</t>
  </si>
  <si>
    <t>21002E10005703110XSP</t>
  </si>
  <si>
    <t>21002E10005703110XSQ</t>
  </si>
  <si>
    <t>21002E10005703110XSR</t>
  </si>
  <si>
    <t>21002E10005703110XSS</t>
  </si>
  <si>
    <t>21002E10005703110XST</t>
  </si>
  <si>
    <t>21002E10005703110XSU</t>
  </si>
  <si>
    <t>21002E10005703110XSV</t>
  </si>
  <si>
    <t>21002E10005703110XSW</t>
  </si>
  <si>
    <t>21002E10005703110XSX</t>
  </si>
  <si>
    <t>21002E10005703110XSY</t>
  </si>
  <si>
    <t>21002E10005703110XSZ</t>
  </si>
  <si>
    <t>21002E10005703110XT0</t>
  </si>
  <si>
    <t>21002E10005703110XT1</t>
  </si>
  <si>
    <t>21002E10005703110XT2</t>
  </si>
  <si>
    <t>21002E10005703110XT3</t>
  </si>
  <si>
    <t>21002E10005703110XT4</t>
  </si>
  <si>
    <t>21002E10005703110XT5</t>
  </si>
  <si>
    <t>21002E10005703110XT6</t>
  </si>
  <si>
    <t>21002E10005703110XT7</t>
  </si>
  <si>
    <t>21002E10005703110XT8</t>
  </si>
  <si>
    <t>21002E10005703110XT9</t>
  </si>
  <si>
    <t>21002E10005703110XTA</t>
  </si>
  <si>
    <t>21002E10005703110XTB</t>
  </si>
  <si>
    <t>21002E10005703110XTC</t>
  </si>
  <si>
    <t>21002E10005703110XTD</t>
  </si>
  <si>
    <t>21002E10005703110XTE</t>
  </si>
  <si>
    <t>21002E10005703110XTF</t>
  </si>
  <si>
    <t>21002E10005703110XTG</t>
  </si>
  <si>
    <t>21002E10005703110XTH</t>
  </si>
  <si>
    <t>21002E10005703110XTI</t>
  </si>
  <si>
    <t>21002E10005703110XTJ</t>
  </si>
  <si>
    <t>21002E10005703110XTK</t>
  </si>
  <si>
    <t>21002E10005703110XTL</t>
  </si>
  <si>
    <t>21002E10005703110XTM</t>
  </si>
  <si>
    <t>21002E10005703110XTN</t>
  </si>
  <si>
    <t>21002E10005703110XTO</t>
  </si>
  <si>
    <t>21002E10005703110XTP</t>
  </si>
  <si>
    <t>21002E10005703110XTQ</t>
  </si>
  <si>
    <t>21002E10005703110XTR</t>
  </si>
  <si>
    <t>21002E10005703110XTS</t>
  </si>
  <si>
    <t>21002E10005703110XTT</t>
  </si>
  <si>
    <t>21002E10005703110XTU</t>
  </si>
  <si>
    <t>21002E10005703110XTV</t>
  </si>
  <si>
    <t>21002E10005703110XTW</t>
  </si>
  <si>
    <t>21002E10005703110XTX</t>
  </si>
  <si>
    <t>21002E10005703110XTY</t>
  </si>
  <si>
    <t>21002E10005703110XTZ</t>
  </si>
  <si>
    <t>21002E10005703110XU0</t>
  </si>
  <si>
    <t>21002E10005703110XU1</t>
  </si>
  <si>
    <t>21002E10005703110XU2</t>
  </si>
  <si>
    <t>21002E10005703110XU3</t>
  </si>
  <si>
    <t>21002E10005703110XU4</t>
  </si>
  <si>
    <t>21002E10005703110XU5</t>
  </si>
  <si>
    <t>21002E10005703110XU6</t>
  </si>
  <si>
    <t>21002E10005703110XU7</t>
  </si>
  <si>
    <t>21002E10005703110XU8</t>
  </si>
  <si>
    <t>21002E10005703110XU9</t>
  </si>
  <si>
    <t>21002E10005703110XUA</t>
  </si>
  <si>
    <t>21002E10005703110XUB</t>
  </si>
  <si>
    <t>21002E10005703110XUC</t>
  </si>
  <si>
    <t>21002E10005703110XUD</t>
  </si>
  <si>
    <t>21002E10005703110XUE</t>
  </si>
  <si>
    <t>21002E10005703110XUF</t>
  </si>
  <si>
    <t>21002E10005703110XUG</t>
  </si>
  <si>
    <t>21002E10005703110XUH</t>
  </si>
  <si>
    <t>21002E10005703110XUI</t>
  </si>
  <si>
    <t>21002E10005703110XUJ</t>
  </si>
  <si>
    <t>21002E10005703110XUK</t>
  </si>
  <si>
    <t>21002E10005703110XUL</t>
  </si>
  <si>
    <t>21002E10005703110XUM</t>
  </si>
  <si>
    <t>21002E10005703110XUN</t>
  </si>
  <si>
    <t>21002E10005703110XUO</t>
  </si>
  <si>
    <t>21002E10005703110XUP</t>
  </si>
  <si>
    <t>21002E10005703110XUQ</t>
  </si>
  <si>
    <t>21002E10005703110XUR</t>
  </si>
  <si>
    <t>21002E10005703110XUS</t>
  </si>
  <si>
    <t>21002E10005703110XUT</t>
  </si>
  <si>
    <t>21002E10005703110XUU</t>
  </si>
  <si>
    <t>21002E10005703110XUV</t>
  </si>
  <si>
    <t>21002E10005703110XUW</t>
  </si>
  <si>
    <t>21002E10005703110XUX</t>
  </si>
  <si>
    <t>21002E10005703110XUY</t>
  </si>
  <si>
    <t>21002E10005703110XUZ</t>
  </si>
  <si>
    <t>21002E10005703110XV0</t>
  </si>
  <si>
    <t>21002E10005703110XV1</t>
  </si>
  <si>
    <t>21002E10005703110XV2</t>
  </si>
  <si>
    <t>21002E10005703110XV3</t>
  </si>
  <si>
    <t>21002E10005703110XV4</t>
  </si>
  <si>
    <t>21002E10005703110XV5</t>
  </si>
  <si>
    <t>21002E10005703110XV6</t>
  </si>
  <si>
    <t>21002E10005703110XV7</t>
  </si>
  <si>
    <t>21002E10005703110XV8</t>
  </si>
  <si>
    <t>21002E10005703110XV9</t>
  </si>
  <si>
    <t>21002E10005703110XVA</t>
  </si>
  <si>
    <t>21002E10005703110XVB</t>
  </si>
  <si>
    <t>21002E10005703110XVC</t>
  </si>
  <si>
    <t>21002E10005703110XVD</t>
  </si>
  <si>
    <t>21002E10005703110XVE</t>
  </si>
  <si>
    <t>21002E10005703110XVF</t>
  </si>
  <si>
    <t>21002E10005703110XVG</t>
  </si>
  <si>
    <t>21002E10005703110XVH</t>
  </si>
  <si>
    <t>21002E10005703110XVI</t>
  </si>
  <si>
    <t>21002E10005703110XVJ</t>
  </si>
  <si>
    <t>21002E10005703110XVK</t>
  </si>
  <si>
    <t>21002E10005703110XVL</t>
  </si>
  <si>
    <t>21002E10005703110XVM</t>
  </si>
  <si>
    <t>21002E10005703110XVN</t>
  </si>
  <si>
    <t>21002E10005703110XVO</t>
  </si>
  <si>
    <t>21002E10005703110XVP</t>
  </si>
  <si>
    <t>21002E10005703110XVQ</t>
  </si>
  <si>
    <t>21002E10005703110XVR</t>
  </si>
  <si>
    <t>21002E10005703110XVS</t>
  </si>
  <si>
    <t>21002E10005703110XVT</t>
  </si>
  <si>
    <t>21002E10005703110XVU</t>
  </si>
  <si>
    <t>21002E10005703110XVV</t>
  </si>
  <si>
    <t>21002E10005703110XVW</t>
  </si>
  <si>
    <t>21002E10005703110XVX</t>
  </si>
  <si>
    <t>21002E10005703110XVY</t>
  </si>
  <si>
    <t>21002E10005703110XVZ</t>
  </si>
  <si>
    <t>21002E10005703110XW0</t>
  </si>
  <si>
    <t>21002E10005703110XW1</t>
  </si>
  <si>
    <t>21002E10005703110XW2</t>
  </si>
  <si>
    <t>21002E10005703110XW3</t>
  </si>
  <si>
    <t>21002E10005703110XW4</t>
  </si>
  <si>
    <t>21002E10005703110XW5</t>
  </si>
  <si>
    <t>21002E10005703110XW6</t>
  </si>
  <si>
    <t>21002E10005703110XW7</t>
  </si>
  <si>
    <t>21002E10005703110XW8</t>
  </si>
  <si>
    <t>21002E10005703110XW9</t>
  </si>
  <si>
    <t>21002E10005703110XWA</t>
  </si>
  <si>
    <t>21002E10005703110XWB</t>
  </si>
  <si>
    <t>21002E10005703110XWC</t>
  </si>
  <si>
    <t>21002E10005703110XWD</t>
  </si>
  <si>
    <t>21002E10005703110XWE</t>
  </si>
  <si>
    <t>21002E10005703110XWF</t>
  </si>
  <si>
    <t>21002E10005703110XWG</t>
  </si>
  <si>
    <t>21002E10005703110XWH</t>
  </si>
  <si>
    <t>21002E10005703110XWI</t>
  </si>
  <si>
    <t>21002E10005703110XWJ</t>
  </si>
  <si>
    <t>21002E10005703110XWK</t>
  </si>
  <si>
    <t>21002E10005703110XWL</t>
  </si>
  <si>
    <t>21002E10005703110XWM</t>
  </si>
  <si>
    <t>21002E10005703110XWN</t>
  </si>
  <si>
    <t>21002E10005703110XWO</t>
  </si>
  <si>
    <t>21002E10005703110XWP</t>
  </si>
  <si>
    <t>21002E10005703110XWQ</t>
  </si>
  <si>
    <t>21002E10005703110XWR</t>
  </si>
  <si>
    <t>21002E10005703110XWS</t>
  </si>
  <si>
    <t>21002E10005703110XWT</t>
  </si>
  <si>
    <t>21002E10005703110XWU</t>
  </si>
  <si>
    <t>21002E10005703110XWV</t>
  </si>
  <si>
    <t>21002E10005703110XWW</t>
  </si>
  <si>
    <t>21002E10005703110XWX</t>
  </si>
  <si>
    <t>21002E10005703110XWY</t>
  </si>
  <si>
    <t>21002E10005703110XWZ</t>
  </si>
  <si>
    <t>21002E10005703110XX0</t>
  </si>
  <si>
    <t>21002E10005703110XX1</t>
  </si>
  <si>
    <t>21002E10005703110XX2</t>
  </si>
  <si>
    <t>21002E10005703110XX3</t>
  </si>
  <si>
    <t>21002E10005703110XX4</t>
  </si>
  <si>
    <t>21002E10005703110XX5</t>
  </si>
  <si>
    <t>21002E10005703110XX6</t>
  </si>
  <si>
    <t>21002E10005703110XX7</t>
  </si>
  <si>
    <t>21002E10005703110XX8</t>
  </si>
  <si>
    <t>21002E10005703110XX9</t>
  </si>
  <si>
    <t>21002E10005703110XXA</t>
  </si>
  <si>
    <t>21002E10005703110XXB</t>
  </si>
  <si>
    <t>21002E10005703110XXC</t>
  </si>
  <si>
    <t>21002E10005703110XXD</t>
  </si>
  <si>
    <t>21002E10005703110XXE</t>
  </si>
  <si>
    <t>21002E10005703110XXF</t>
  </si>
  <si>
    <t>21002E10005703110XXG</t>
  </si>
  <si>
    <t>21002E10005703110XXH</t>
  </si>
  <si>
    <t>21002E10005703110XXI</t>
  </si>
  <si>
    <t>21002E10005703110XXJ</t>
  </si>
  <si>
    <t>21002E10005703110XXK</t>
  </si>
  <si>
    <t>21002E10005703110XXL</t>
  </si>
  <si>
    <t>21002E10005703110XXM</t>
  </si>
  <si>
    <t>21002E10005703110XXN</t>
  </si>
  <si>
    <t>21002E10005703110XXO</t>
  </si>
  <si>
    <t>21002E10005703110XXP</t>
  </si>
  <si>
    <t>21002E10005703110XXQ</t>
  </si>
  <si>
    <t>21002E10005703110XXR</t>
  </si>
  <si>
    <t>21002E10005703110XXS</t>
  </si>
  <si>
    <t>21002E10005703110XXT</t>
  </si>
  <si>
    <t>21002E10005703110XXU</t>
  </si>
  <si>
    <t>21002E10005703110XXV</t>
  </si>
  <si>
    <t>21002E10005703110XXW</t>
  </si>
  <si>
    <t>21002E10005703110XXX</t>
  </si>
  <si>
    <t>21002E10005703110XXY</t>
  </si>
  <si>
    <t>21002E10005703110XXZ</t>
  </si>
  <si>
    <t>21002E10005703110XY0</t>
  </si>
  <si>
    <t>21002E10005703110XY1</t>
  </si>
  <si>
    <t>21002E10005703110XY2</t>
  </si>
  <si>
    <t>21002E10005703110XY3</t>
  </si>
  <si>
    <t>21002E10005703110XY4</t>
  </si>
  <si>
    <t>21002E10005703110XY5</t>
  </si>
  <si>
    <t>21002E10005703110XY6</t>
  </si>
  <si>
    <t>21002E10005703110XY7</t>
  </si>
  <si>
    <t>21002E10005703110XY8</t>
  </si>
  <si>
    <t>21002E10005703110XY9</t>
  </si>
  <si>
    <t>21002E10005703110XYA</t>
  </si>
  <si>
    <t>21002E10005703110XYB</t>
  </si>
  <si>
    <t>21002E10005703110XYC</t>
  </si>
  <si>
    <t>21002E10005703110XYD</t>
  </si>
  <si>
    <t>21002E10005703110XYE</t>
  </si>
  <si>
    <t>21002E10005703110XYF</t>
  </si>
  <si>
    <t>21002E10005703110XYG</t>
  </si>
  <si>
    <t>21002E10005703110XYH</t>
  </si>
  <si>
    <t>21002E10005703110XYI</t>
  </si>
  <si>
    <t>21002E10005703110XYJ</t>
  </si>
  <si>
    <t>21002E10005703110XYK</t>
  </si>
  <si>
    <t>21002E10005703110XYL</t>
  </si>
  <si>
    <t>21002E10005703110XYM</t>
  </si>
  <si>
    <t>21002E10005703110XYN</t>
  </si>
  <si>
    <t>21002E10005703110XYO</t>
  </si>
  <si>
    <t>21002E10005703110XYP</t>
  </si>
  <si>
    <t>21002E10005703110XYQ</t>
  </si>
  <si>
    <t>21002E10005703110XYR</t>
  </si>
  <si>
    <t>21002E10005703110XYS</t>
  </si>
  <si>
    <t>21002E10005703110XYT</t>
  </si>
  <si>
    <t>21002E10005703110XYU</t>
  </si>
  <si>
    <t>21002E10005703110XYV</t>
  </si>
  <si>
    <t>21002E10005703110XYW</t>
  </si>
  <si>
    <t>21002E10005703110XYX</t>
  </si>
  <si>
    <t>21002E10005703110XYY</t>
  </si>
  <si>
    <t>21002E10005703110XYZ</t>
  </si>
  <si>
    <t>21002E10005703110XZ0</t>
  </si>
  <si>
    <t>21002E10005703110XZ1</t>
  </si>
  <si>
    <t>21002E10005703110XZ2</t>
  </si>
  <si>
    <t>21002E10005703110XZ3</t>
  </si>
  <si>
    <t>21002E10005703110XZ4</t>
  </si>
  <si>
    <t>21002E10005703110XZ5</t>
  </si>
  <si>
    <t>21002E10005703110XZ6</t>
  </si>
  <si>
    <t>21002E10005703110XZ7</t>
  </si>
  <si>
    <t>21002E10005703110XZ8</t>
  </si>
  <si>
    <t>21002E10005703110XZ9</t>
  </si>
  <si>
    <t>21002E10005703110XZA</t>
  </si>
  <si>
    <t>21002E10005703110XZB</t>
  </si>
  <si>
    <t>21002E10005703110XZC</t>
  </si>
  <si>
    <t>21002E10005703110XZD</t>
  </si>
  <si>
    <t>21002E10005703110XZE</t>
  </si>
  <si>
    <t>21002E10005703110XZF</t>
  </si>
  <si>
    <t>21002E10005703110XZG</t>
  </si>
  <si>
    <t>21002E10005703110XZH</t>
  </si>
  <si>
    <t>21002E10005703110XZI</t>
  </si>
  <si>
    <t>21002E10005703110XZJ</t>
  </si>
  <si>
    <t>21002E10005703110XZK</t>
  </si>
  <si>
    <t>21002E10005703110XZL</t>
  </si>
  <si>
    <t>21002E10005703110XZM</t>
  </si>
  <si>
    <t>21002E10005703110XZN</t>
  </si>
  <si>
    <t>21002E10005703110XZO</t>
  </si>
  <si>
    <t>21002E10005703110XZP</t>
  </si>
  <si>
    <t>21002E10005703110XZQ</t>
  </si>
  <si>
    <t>21002E10005703110XZR</t>
  </si>
  <si>
    <t>21002E10005703110XZS</t>
  </si>
  <si>
    <t>21002E10005703110XZT</t>
  </si>
  <si>
    <t>21002E10005703110XZU</t>
  </si>
  <si>
    <t>21002E10005703110XZV</t>
  </si>
  <si>
    <t>21002E10005703110XZW</t>
  </si>
  <si>
    <t>21002E10005703110XZX</t>
  </si>
  <si>
    <t>21002E10005703110XZY</t>
  </si>
  <si>
    <t>21002E10005703110XZZ</t>
  </si>
  <si>
    <t>21002E10005703110Y00</t>
  </si>
  <si>
    <t>21002E10005703110Y01</t>
  </si>
  <si>
    <t>21002E10005703110Y02</t>
  </si>
  <si>
    <t>21002E10005703110Y03</t>
  </si>
  <si>
    <t>21002E10005703110Y04</t>
  </si>
  <si>
    <t>21002E10005703110Y05</t>
  </si>
  <si>
    <t>21002E10005703110Y06</t>
  </si>
  <si>
    <t>21002E10005703110Y07</t>
  </si>
  <si>
    <t>21002E10005703110Y08</t>
  </si>
  <si>
    <t>21002E10005703110Y09</t>
  </si>
  <si>
    <t>21002E10005703110Y10</t>
  </si>
  <si>
    <t>21002E10005703110Y11</t>
  </si>
  <si>
    <t>21002E10005703110Y12</t>
  </si>
  <si>
    <t>21002E10005703110Y13</t>
  </si>
  <si>
    <t>21002E10005703110Y14</t>
  </si>
  <si>
    <t>21002E10005703110Y15</t>
  </si>
  <si>
    <t>21002E10005703110Y16</t>
  </si>
  <si>
    <t>21002E10005703110Y17</t>
  </si>
  <si>
    <t>21002E10005703110Y18</t>
  </si>
  <si>
    <t>21002E10005703110Y19</t>
  </si>
  <si>
    <t>21002E10005703110Y20</t>
  </si>
  <si>
    <t>21002E10005703110Y21</t>
  </si>
  <si>
    <t>21002E10005703110Y22</t>
  </si>
  <si>
    <t>21002E10005703110Y23</t>
  </si>
  <si>
    <t>21002E10005703110Y24</t>
  </si>
  <si>
    <t>21002E10005703110Y25</t>
  </si>
  <si>
    <t>21002E10005703110Y26</t>
  </si>
  <si>
    <t>21002E10005703110Y27</t>
  </si>
  <si>
    <t>21002E10005703110Y28</t>
  </si>
  <si>
    <t>21002E10005703110Y29</t>
  </si>
  <si>
    <t>21002E10005703110Y30</t>
  </si>
  <si>
    <t>21002E10005703110Y31</t>
  </si>
  <si>
    <t>21002E10005703110Y32</t>
  </si>
  <si>
    <t>21002E10005703110Y33</t>
  </si>
  <si>
    <t>21002E10005703110Y34</t>
  </si>
  <si>
    <t>21002E10005703110Y35</t>
  </si>
  <si>
    <t>21002E10005703110Y36</t>
  </si>
  <si>
    <t>21002E10005703110Y37</t>
  </si>
  <si>
    <t>21002E10005703110Y38</t>
  </si>
  <si>
    <t>21002E10005703110Y39</t>
  </si>
  <si>
    <t>21002E10005703110Y40</t>
  </si>
  <si>
    <t>21002E10005703110Y41</t>
  </si>
  <si>
    <t>21002E10005703110Y42</t>
  </si>
  <si>
    <t>21002E10005703110Y43</t>
  </si>
  <si>
    <t>21002E10005703110Y44</t>
  </si>
  <si>
    <t>21002E10005703110Y45</t>
  </si>
  <si>
    <t>21002E10005703110Y46</t>
  </si>
  <si>
    <t>21002E10005703110Y47</t>
  </si>
  <si>
    <t>21002E10005703110Y48</t>
  </si>
  <si>
    <t>21002E10005703110Y49</t>
  </si>
  <si>
    <t>21002E10005703110Y50</t>
  </si>
  <si>
    <t>21002E10005703110Y51</t>
  </si>
  <si>
    <t>21002E10005703110Y52</t>
  </si>
  <si>
    <t>21002E10005703110Y53</t>
  </si>
  <si>
    <t>21002E10005703110Y54</t>
  </si>
  <si>
    <t>21002E10005703110Y55</t>
  </si>
  <si>
    <t>21002E10005703110Y56</t>
  </si>
  <si>
    <t>21002E10005703110Y57</t>
  </si>
  <si>
    <t>21002E10005703110Y58</t>
  </si>
  <si>
    <t>21002E10005703110Y59</t>
  </si>
  <si>
    <t>21002E10005703110Y60</t>
  </si>
  <si>
    <t>21002E10005703110Y61</t>
  </si>
  <si>
    <t>21002E10005703110Y62</t>
  </si>
  <si>
    <t>21002E10005703110Y63</t>
  </si>
  <si>
    <t>21002E10005703110Y64</t>
  </si>
  <si>
    <t>21002E10005703110Y65</t>
  </si>
  <si>
    <t>21002E10005703110Y66</t>
  </si>
  <si>
    <t>21002E10005703110Y67</t>
  </si>
  <si>
    <t>21002E10005703110Y68</t>
  </si>
  <si>
    <t>21002E10005703110Y69</t>
  </si>
  <si>
    <t>21002E10005703110Y70</t>
  </si>
  <si>
    <t>21002E10005703110Y71</t>
  </si>
  <si>
    <t>21002E10005703110Y72</t>
  </si>
  <si>
    <t>21002E10005703110Y73</t>
  </si>
  <si>
    <t>21002E10005703110Y74</t>
  </si>
  <si>
    <t>21002E10005703110Y75</t>
  </si>
  <si>
    <t>21002E10005703110Y76</t>
  </si>
  <si>
    <t>21002E10005703110Y77</t>
  </si>
  <si>
    <t>21002E10005703110Y78</t>
  </si>
  <si>
    <t>21002E10005703110Y79</t>
  </si>
  <si>
    <t>21002E10005703110Y80</t>
  </si>
  <si>
    <t>21002E10005703110Y81</t>
  </si>
  <si>
    <t>21002E10005703110Y82</t>
  </si>
  <si>
    <t>21002E10005703110Y83</t>
  </si>
  <si>
    <t>21002E10005703110Y84</t>
  </si>
  <si>
    <t>21002E10005703110Y85</t>
  </si>
  <si>
    <t>21002E10005703110Y86</t>
  </si>
  <si>
    <t>21002E10005703110Y87</t>
  </si>
  <si>
    <t>21002E10005703110Y88</t>
  </si>
  <si>
    <t>21002E10005703110Y89</t>
  </si>
  <si>
    <t>21002E10005703110Y90</t>
  </si>
  <si>
    <t>21002E10005703110Y91</t>
  </si>
  <si>
    <t>21002E10005703110Y92</t>
  </si>
  <si>
    <t>21002E10005703110Y93</t>
  </si>
  <si>
    <t>21002E10005703110Y94</t>
  </si>
  <si>
    <t>21002E10005703110Y95</t>
  </si>
  <si>
    <t>21002E10005703110Y96</t>
  </si>
  <si>
    <t>21002E10005703110Y97</t>
  </si>
  <si>
    <t>21002E10005703110Y98</t>
  </si>
  <si>
    <t>21002E10005703110Y99</t>
  </si>
  <si>
    <t>21002E10005703110YA0</t>
  </si>
  <si>
    <t>21002E10005703110YA1</t>
  </si>
  <si>
    <t>21002E10005703110YA2</t>
  </si>
  <si>
    <t>21002E10005703110YA3</t>
  </si>
  <si>
    <t>21002E10005703110YA4</t>
  </si>
  <si>
    <t>21002E10005703110YA5</t>
  </si>
  <si>
    <t>21002E10005703110YA6</t>
  </si>
  <si>
    <t>21002E10005703110YA7</t>
  </si>
  <si>
    <t>21002E10005703110YA8</t>
  </si>
  <si>
    <t>21002E10005703110YA9</t>
  </si>
  <si>
    <t>21002E10005703110YAA</t>
  </si>
  <si>
    <t>21002E10005703110YAB</t>
  </si>
  <si>
    <t>21002E10005703110YAC</t>
  </si>
  <si>
    <t>21002E10005703110YAD</t>
  </si>
  <si>
    <t>21002E10005703110YAE</t>
  </si>
  <si>
    <t>21002E10005703110YAF</t>
  </si>
  <si>
    <t>21002E10005703110YAG</t>
  </si>
  <si>
    <t>21002E10005703110YAH</t>
  </si>
  <si>
    <t>21002E10005703110YAI</t>
  </si>
  <si>
    <t>21002E10005703110YAJ</t>
  </si>
  <si>
    <t>21002E10005703110YAK</t>
  </si>
  <si>
    <t>21002E10005703110YAL</t>
  </si>
  <si>
    <t>21002E10005703110YAM</t>
  </si>
  <si>
    <t>21002E10005703110YAN</t>
  </si>
  <si>
    <t>21002E10005703110YAO</t>
  </si>
  <si>
    <t>21002E10005703110YAP</t>
  </si>
  <si>
    <t>21002E10005703110YAQ</t>
  </si>
  <si>
    <t>21002E10005703110YAR</t>
  </si>
  <si>
    <t>21002E10005703110YAS</t>
  </si>
  <si>
    <t>21002E10005703110YAT</t>
  </si>
  <si>
    <t>21002E10005703110YAU</t>
  </si>
  <si>
    <t>21002E10005703110YAV</t>
  </si>
  <si>
    <t>21002E10005703110YAW</t>
  </si>
  <si>
    <t>21002E10005703110YAX</t>
  </si>
  <si>
    <t>21002E10005703110YAY</t>
  </si>
  <si>
    <t>21002E10005703110YAZ</t>
  </si>
  <si>
    <t>21002E10005703110YB0</t>
  </si>
  <si>
    <t>21002E10005703110YB1</t>
  </si>
  <si>
    <t>21002E10005703110YB2</t>
  </si>
  <si>
    <t>21002E10005703110YB3</t>
  </si>
  <si>
    <t>21002E10005703110YB4</t>
  </si>
  <si>
    <t>21002E10005703110YB5</t>
  </si>
  <si>
    <t>21002E10005703110YB6</t>
  </si>
  <si>
    <t>21002E10005703110YB7</t>
  </si>
  <si>
    <t>21002E10005703110YB8</t>
  </si>
  <si>
    <t>21002E10005703110YB9</t>
  </si>
  <si>
    <t>21002E10005703110YBA</t>
  </si>
  <si>
    <t>21002E10005703110YBB</t>
  </si>
  <si>
    <t>21002E10005703110YBC</t>
  </si>
  <si>
    <t>21002E10005703110YBD</t>
  </si>
  <si>
    <t>21002E10005703110YBE</t>
  </si>
  <si>
    <t>21002E10005703110YBF</t>
  </si>
  <si>
    <t>21002E10005703110YBG</t>
  </si>
  <si>
    <t>21002E10005703110YBH</t>
  </si>
  <si>
    <t>21002E10005703110YBI</t>
  </si>
  <si>
    <t>21002E10005703110YBJ</t>
  </si>
  <si>
    <t>21002E10005703110YBK</t>
  </si>
  <si>
    <t>21002E10005703110YBL</t>
  </si>
  <si>
    <t>21002E10005703110YBM</t>
  </si>
  <si>
    <t>21002E10005703110YBN</t>
  </si>
  <si>
    <t>21002E10005703110YBO</t>
  </si>
  <si>
    <t>21002E10005703110YBP</t>
  </si>
  <si>
    <t>21002E10005703110YBQ</t>
  </si>
  <si>
    <t>21002E10005703110YBR</t>
  </si>
  <si>
    <t>21002E10005703110YBS</t>
  </si>
  <si>
    <t>21002E10005703110YBT</t>
  </si>
  <si>
    <t>21002E10005703110YBU</t>
  </si>
  <si>
    <t>21002E10005703110YBV</t>
  </si>
  <si>
    <t>21002E10005703110YBW</t>
  </si>
  <si>
    <t>21002E10005703110YBX</t>
  </si>
  <si>
    <t>21002E10005703110YBY</t>
  </si>
  <si>
    <t>21002E10005703110YBZ</t>
  </si>
  <si>
    <t>21002E10005703110YC0</t>
  </si>
  <si>
    <t>21002E10005703110YC1</t>
  </si>
  <si>
    <t>21002E10005703110YC2</t>
  </si>
  <si>
    <t>21002E10005703110YC3</t>
  </si>
  <si>
    <t>21002E10005703110YC4</t>
  </si>
  <si>
    <t>21002E10005703110YC5</t>
  </si>
  <si>
    <t>21002E10005703110YC6</t>
  </si>
  <si>
    <t>21002E10005703110YC7</t>
  </si>
  <si>
    <t>21002E10005703110YC8</t>
  </si>
  <si>
    <t>21002E10005703110YC9</t>
  </si>
  <si>
    <t>21002E10005703110YCA</t>
  </si>
  <si>
    <t>21002E10005703110YCB</t>
  </si>
  <si>
    <t>21002E10005703110YCC</t>
  </si>
  <si>
    <t>21002E10005703110YCD</t>
  </si>
  <si>
    <t>21002E10005703110YCE</t>
  </si>
  <si>
    <t>21002E10005703110YCF</t>
  </si>
  <si>
    <t>21002E10005703110YCG</t>
  </si>
  <si>
    <t>21002E10005703110YCH</t>
  </si>
  <si>
    <t>21002E10005703110YCI</t>
  </si>
  <si>
    <t>21002E10005703110YCJ</t>
  </si>
  <si>
    <t>21002E10005703110YCK</t>
  </si>
  <si>
    <t>21002E10005703110YCL</t>
  </si>
  <si>
    <t>21002E10005703110YCM</t>
  </si>
  <si>
    <t>21002E10005703110YCN</t>
  </si>
  <si>
    <t>21002E10005703110YCO</t>
  </si>
  <si>
    <t>21002E10005703110YCP</t>
  </si>
  <si>
    <t>21002E10005703110YCQ</t>
  </si>
  <si>
    <t>21002E10005703110YCR</t>
  </si>
  <si>
    <t>21002E10005703110YCS</t>
  </si>
  <si>
    <t>21002E10005703110YCT</t>
  </si>
  <si>
    <t>21002E10005703110YCU</t>
  </si>
  <si>
    <t>21002E10005703110YCV</t>
  </si>
  <si>
    <t>21002E10005703110YCW</t>
  </si>
  <si>
    <t>21002E10005703110YCX</t>
  </si>
  <si>
    <t>21002E10005703110YCY</t>
  </si>
  <si>
    <t>21002E10005703110YCZ</t>
  </si>
  <si>
    <t>21002E10005703110YD0</t>
  </si>
  <si>
    <t>21002E10005703110YD1</t>
  </si>
  <si>
    <t>21002E10005703110YD2</t>
  </si>
  <si>
    <t>21002E10005703110YD3</t>
  </si>
  <si>
    <t>21002E10005703110YD4</t>
  </si>
  <si>
    <t>21002E10005703110YD5</t>
  </si>
  <si>
    <t>21002E10005703110YD6</t>
  </si>
  <si>
    <t>21002E10005703110YD7</t>
  </si>
  <si>
    <t>21002E10005703110YD8</t>
  </si>
  <si>
    <t>21002E10005703110YD9</t>
  </si>
  <si>
    <t>21002E10005703110YDA</t>
  </si>
  <si>
    <t>21002E10005703110YDB</t>
  </si>
  <si>
    <t>21002E10005703110YDC</t>
  </si>
  <si>
    <t>21002E10005703110YDD</t>
  </si>
  <si>
    <t>21002E10005703110YDE</t>
  </si>
  <si>
    <t>21002E10005703110YDF</t>
  </si>
  <si>
    <t>21002E10005703110YDG</t>
  </si>
  <si>
    <t>21002E10005703110YDH</t>
  </si>
  <si>
    <t>21002E10005703110YDI</t>
  </si>
  <si>
    <t>21002E10005703110YDJ</t>
  </si>
  <si>
    <t>21002E10005703110YDK</t>
  </si>
  <si>
    <t>21002E10005703110YDL</t>
  </si>
  <si>
    <t>21002E10005703110YDM</t>
  </si>
  <si>
    <t>21002E10005703110YDN</t>
  </si>
  <si>
    <t>21002E10005703110YDO</t>
  </si>
  <si>
    <t>21002E10005703110YDP</t>
  </si>
  <si>
    <t>21002E10005703110YDQ</t>
  </si>
  <si>
    <t>21002E10005703110YDR</t>
  </si>
  <si>
    <t>21002E10005703110YDS</t>
  </si>
  <si>
    <t>21002E10005703110YDT</t>
  </si>
  <si>
    <t>21002E10005703110YDU</t>
  </si>
  <si>
    <t>21002E10005703110YDV</t>
  </si>
  <si>
    <t>21002E10005703110YDW</t>
  </si>
  <si>
    <t>21002E10005703110YDX</t>
  </si>
  <si>
    <t>21002E10005703110YDY</t>
  </si>
  <si>
    <t>21002E10005703110YDZ</t>
  </si>
  <si>
    <t>21002E10005703110YE0</t>
  </si>
  <si>
    <t>21002E10005703110YE1</t>
  </si>
  <si>
    <t>21002E10005703110YE2</t>
  </si>
  <si>
    <t>21002E10005703110YE3</t>
  </si>
  <si>
    <t>21002E10005703110YE4</t>
  </si>
  <si>
    <t>21002E10005703110YE5</t>
  </si>
  <si>
    <t>21002E10005703110YE6</t>
  </si>
  <si>
    <t>21002E10005703110YE7</t>
  </si>
  <si>
    <t>21002E10005703110YE8</t>
  </si>
  <si>
    <t>21002E10005703110YE9</t>
  </si>
  <si>
    <t>21002E10005703110YEA</t>
  </si>
  <si>
    <t>21002E10005703110YEB</t>
  </si>
  <si>
    <t>21002E10005703110YEC</t>
  </si>
  <si>
    <t>21002E10005703110YED</t>
  </si>
  <si>
    <t>21002E10005703110YEE</t>
  </si>
  <si>
    <t>21002E10005703110YEF</t>
  </si>
  <si>
    <t>21002E10005703110YEG</t>
  </si>
  <si>
    <t>21002E10005703110YEH</t>
  </si>
  <si>
    <t>21002E10005703110YEI</t>
  </si>
  <si>
    <t>21002E10005703110YEJ</t>
  </si>
  <si>
    <t>21002E10005703110YEK</t>
  </si>
  <si>
    <t>21002E10005703110YEL</t>
  </si>
  <si>
    <t>21002E10005703110YEM</t>
  </si>
  <si>
    <t>21002E10005703110YEN</t>
  </si>
  <si>
    <t>21002E10005703110YEO</t>
  </si>
  <si>
    <t>21002E10005703110YEP</t>
  </si>
  <si>
    <t>21002E10005703110YEQ</t>
  </si>
  <si>
    <t>21002E10005703110YER</t>
  </si>
  <si>
    <t>21002E10005703110YES</t>
  </si>
  <si>
    <t>21002E10005703110YET</t>
  </si>
  <si>
    <t>21002E10005703110YEU</t>
  </si>
  <si>
    <t>21002E10005703110YEV</t>
  </si>
  <si>
    <t>21002E10005703110YEW</t>
  </si>
  <si>
    <t>21002E10005703110YEX</t>
  </si>
  <si>
    <t>21002E10005703110YEY</t>
  </si>
  <si>
    <t>21002E10005703110YEZ</t>
  </si>
  <si>
    <t>21002E10005703110YF0</t>
  </si>
  <si>
    <t>21002E10005703110YF1</t>
  </si>
  <si>
    <t>21002E10005703110YF2</t>
  </si>
  <si>
    <t>21002E10005703110YF3</t>
  </si>
  <si>
    <t>21002E10005703110YF4</t>
  </si>
  <si>
    <t>21002E10005703110YF5</t>
  </si>
  <si>
    <t>21002E10005703110YF6</t>
  </si>
  <si>
    <t>21002E10005703110YF7</t>
  </si>
  <si>
    <t>21002E10005703110YF8</t>
  </si>
  <si>
    <t>21002E10005703110YF9</t>
  </si>
  <si>
    <t>21002E10005703110YFA</t>
  </si>
  <si>
    <t>21002E10005703110YFB</t>
  </si>
  <si>
    <t>21002E10005703110YFC</t>
  </si>
  <si>
    <t>21002E10005703110YFD</t>
  </si>
  <si>
    <t>21002E10005703110YFE</t>
  </si>
  <si>
    <t>21002E10005703110YFF</t>
  </si>
  <si>
    <t>21002E10005703110YFG</t>
  </si>
  <si>
    <t>21002E10005703110YFH</t>
  </si>
  <si>
    <t>21002E10005703110YFI</t>
  </si>
  <si>
    <t>21002E10005703110YFJ</t>
  </si>
  <si>
    <t>21002E10005703110YFK</t>
  </si>
  <si>
    <t>21002E10005703110YFL</t>
  </si>
  <si>
    <t>21002E10005703110YFM</t>
  </si>
  <si>
    <t>21002E10005703110YFN</t>
  </si>
  <si>
    <t>21002E10005703110YFO</t>
  </si>
  <si>
    <t>21002E10005703110YFP</t>
  </si>
  <si>
    <t>21002E10005703110YFQ</t>
  </si>
  <si>
    <t>21002E10005703110YFR</t>
  </si>
  <si>
    <t>21002E10005703110YFS</t>
  </si>
  <si>
    <t>21002E10005703110YFT</t>
  </si>
  <si>
    <t>21002E10005703110YFU</t>
  </si>
  <si>
    <t>21002E10005703110YFV</t>
  </si>
  <si>
    <t>21002E10005703110YFW</t>
  </si>
  <si>
    <t>21002E10005703110YFX</t>
  </si>
  <si>
    <t>21002E10005703110YFY</t>
  </si>
  <si>
    <t>21002E10005703110YFZ</t>
  </si>
  <si>
    <t>21002E10005703110YG0</t>
  </si>
  <si>
    <t>21002E10005703110YG1</t>
  </si>
  <si>
    <t>21002E10005703110YG2</t>
  </si>
  <si>
    <t>21002E10005703110YG3</t>
  </si>
  <si>
    <t>21002E10005703110YG4</t>
  </si>
  <si>
    <t>21002E10005703110YG5</t>
  </si>
  <si>
    <t>21002E10005703110YG6</t>
  </si>
  <si>
    <t>21002E10005703110YG7</t>
  </si>
  <si>
    <t>21002E10005703110YG8</t>
  </si>
  <si>
    <t>21002E10005703110YG9</t>
  </si>
  <si>
    <t>21002E10005703110YGA</t>
  </si>
  <si>
    <t>21002E10005703110YGB</t>
  </si>
  <si>
    <t>21002E10005703110YGC</t>
  </si>
  <si>
    <t>21002E10005703110YGD</t>
  </si>
  <si>
    <t>21002E10005703110YGE</t>
  </si>
  <si>
    <t>21002E10005703110YGF</t>
  </si>
  <si>
    <t>21002E10005703110YGG</t>
  </si>
  <si>
    <t>21002E10005703110YGH</t>
  </si>
  <si>
    <t>21002E10005703110YGI</t>
  </si>
  <si>
    <t>21002E10005703110YGJ</t>
  </si>
  <si>
    <t>21002E10005703110YGK</t>
  </si>
  <si>
    <t>21002E10005703110YGL</t>
  </si>
  <si>
    <t>21002E10005703110YGM</t>
  </si>
  <si>
    <t>21002E10005703110YGN</t>
  </si>
  <si>
    <t>21002E10005703110YGO</t>
  </si>
  <si>
    <t>21002E10005703110YGP</t>
  </si>
  <si>
    <t>21002E10005703110YGQ</t>
  </si>
  <si>
    <t>21002E10005703110YGR</t>
  </si>
  <si>
    <t>21002E10005703110YGS</t>
  </si>
  <si>
    <t>21002E10005703110YGT</t>
  </si>
  <si>
    <t>21002E10005703110YGU</t>
  </si>
  <si>
    <t>21002E10005703110YGV</t>
  </si>
  <si>
    <t>21002E10005703110YGW</t>
  </si>
  <si>
    <t>21002E10005703110YGX</t>
  </si>
  <si>
    <t>21002E10005703110YGY</t>
  </si>
  <si>
    <t>21002E10005703110YGZ</t>
  </si>
  <si>
    <t>21002E10005703110YH0</t>
  </si>
  <si>
    <t>21002E10005703110YH1</t>
  </si>
  <si>
    <t>21002E10005703110YH2</t>
  </si>
  <si>
    <t>21002E10005703110YH3</t>
  </si>
  <si>
    <t>21002E10005703110YH4</t>
  </si>
  <si>
    <t>21002E10005703110YH5</t>
  </si>
  <si>
    <t>21002E10005703110YH6</t>
  </si>
  <si>
    <t>21002E10005703110YH7</t>
  </si>
  <si>
    <t>21002E10005703110YH8</t>
  </si>
  <si>
    <t>21002E10005703110YH9</t>
  </si>
  <si>
    <t>21002E10005703110YHA</t>
  </si>
  <si>
    <t>21002E10005703110YHB</t>
  </si>
  <si>
    <t>21002E10005703110YHC</t>
  </si>
  <si>
    <t>21002E10005703110YHD</t>
  </si>
  <si>
    <t>21002E10005703110YHE</t>
  </si>
  <si>
    <t>21002E10005703110YHF</t>
  </si>
  <si>
    <t>21002E10005703110YHG</t>
  </si>
  <si>
    <t>21002E10005703110YHH</t>
  </si>
  <si>
    <t>21002E10005703110YHI</t>
  </si>
  <si>
    <t>21002E10005703110YHJ</t>
  </si>
  <si>
    <t>21002E10005703110YHK</t>
  </si>
  <si>
    <t>21002E10005703110YHL</t>
  </si>
  <si>
    <t>21002E10005703110YHM</t>
  </si>
  <si>
    <t>21002E10005703110YHN</t>
  </si>
  <si>
    <t>21002E10005703110YHO</t>
  </si>
  <si>
    <t>21002E10005703110YHP</t>
  </si>
  <si>
    <t>21002E10005703110YHQ</t>
  </si>
  <si>
    <t>21002E10005703110YHR</t>
  </si>
  <si>
    <t>21002E10005703110YHS</t>
  </si>
  <si>
    <t>21002E10005703110YHT</t>
  </si>
  <si>
    <t>21002E10005703110YHU</t>
  </si>
  <si>
    <t>21002E10005703110YHV</t>
  </si>
  <si>
    <t>21002E10005703110YHW</t>
  </si>
  <si>
    <t>21002E10005703110YHX</t>
  </si>
  <si>
    <t>21002E10005703110YHY</t>
  </si>
  <si>
    <t>21002E10005703110YHZ</t>
  </si>
  <si>
    <t>21002E10005703110YI0</t>
  </si>
  <si>
    <t>21002E10005703110YI1</t>
  </si>
  <si>
    <t>21002E10005703110YI2</t>
  </si>
  <si>
    <t>21002E10005703110YI3</t>
  </si>
  <si>
    <t>21002E10005703110YI4</t>
  </si>
  <si>
    <t>21002E10005703110YI5</t>
  </si>
  <si>
    <t>21002E10005703110YI6</t>
  </si>
  <si>
    <t>21002E10005703110YI7</t>
  </si>
  <si>
    <t>21002E10005703110YI8</t>
  </si>
  <si>
    <t>21002E10005703110YI9</t>
  </si>
  <si>
    <t>21002E10005703110YIA</t>
  </si>
  <si>
    <t>21002E10005703110YIB</t>
  </si>
  <si>
    <t>21002E10005703110YIC</t>
  </si>
  <si>
    <t>21002E10005703110YID</t>
  </si>
  <si>
    <t>21002E10005703110YIE</t>
  </si>
  <si>
    <t>21002E10005703110YIF</t>
  </si>
  <si>
    <t>21002E10005703110YIG</t>
  </si>
  <si>
    <t>21002E10005703110YIH</t>
  </si>
  <si>
    <t>21002E10005703110YII</t>
  </si>
  <si>
    <t>21002E10005703110YIJ</t>
  </si>
  <si>
    <t>21002E10005703110YIK</t>
  </si>
  <si>
    <t>21002E10005703110YIL</t>
  </si>
  <si>
    <t>21002E10005703110YIM</t>
  </si>
  <si>
    <t>21002E10005703110YIN</t>
  </si>
  <si>
    <t>21002E10005703110YIO</t>
  </si>
  <si>
    <t>21002E10005703110YIP</t>
  </si>
  <si>
    <t>21002E10005703110YIQ</t>
  </si>
  <si>
    <t>21002E10005703110YIR</t>
  </si>
  <si>
    <t>21002E10005703110YIS</t>
  </si>
  <si>
    <t>21002E10005703110YIT</t>
  </si>
  <si>
    <t>21002E10005703110YIU</t>
  </si>
  <si>
    <t>21002E10005703110YIV</t>
  </si>
  <si>
    <t>21002E10005703110YIW</t>
  </si>
  <si>
    <t>21002E10005703110YIX</t>
  </si>
  <si>
    <t>21002E10005703110YIY</t>
  </si>
  <si>
    <t>21002E10005703110YIZ</t>
  </si>
  <si>
    <t>21002E10005703110YJ0</t>
  </si>
  <si>
    <t>21002E10005703110YJ1</t>
  </si>
  <si>
    <t>21002E10005703110YJ2</t>
  </si>
  <si>
    <t>21002E10005703110YJ3</t>
  </si>
  <si>
    <t>21002E10005703110YJ4</t>
  </si>
  <si>
    <t>21002E10005703110YJ5</t>
  </si>
  <si>
    <t>21002E10005703110YJ6</t>
  </si>
  <si>
    <t>21002E10005703110YJ7</t>
  </si>
  <si>
    <t>21002E10005703110YJ8</t>
  </si>
  <si>
    <t>21002E10005703110YJ9</t>
  </si>
  <si>
    <t>21002E10005703110YJA</t>
  </si>
  <si>
    <t>21002E10005703110YJB</t>
  </si>
  <si>
    <t>21002E10005703110YJC</t>
  </si>
  <si>
    <t>21002E10005703110YJD</t>
  </si>
  <si>
    <t>21002E10005703110YJE</t>
  </si>
  <si>
    <t>21002E10005703110YJF</t>
  </si>
  <si>
    <t>21002E10005703110YJG</t>
  </si>
  <si>
    <t>21002E10005703110YJH</t>
  </si>
  <si>
    <t>21002E10005703110YJI</t>
  </si>
  <si>
    <t>21002E10005703110YJJ</t>
  </si>
  <si>
    <t>21002E10005703110YJK</t>
  </si>
  <si>
    <t>21002E10005703110YJL</t>
  </si>
  <si>
    <t>21002E10005703110YJM</t>
  </si>
  <si>
    <t>21002E10005703110YJN</t>
  </si>
  <si>
    <t>21002E10005703110YJO</t>
  </si>
  <si>
    <t>21002E10005703110YJP</t>
  </si>
  <si>
    <t>21002E10005703110YJQ</t>
  </si>
  <si>
    <t>21002E10005703110YJR</t>
  </si>
  <si>
    <t>21002E10005703110YJS</t>
  </si>
  <si>
    <t>21002E10005703110YJT</t>
  </si>
  <si>
    <t>21002E10005703110YJU</t>
  </si>
  <si>
    <t>21002E10005703110YJV</t>
  </si>
  <si>
    <t>21002E10005703110YJW</t>
  </si>
  <si>
    <t>21002E10005703110YJX</t>
  </si>
  <si>
    <t>21002E10005703110YJY</t>
  </si>
  <si>
    <t>21002E10005703110YJZ</t>
  </si>
  <si>
    <t>21002E10005703110YK0</t>
  </si>
  <si>
    <t>21002E10005703110YK1</t>
  </si>
  <si>
    <t>21002E10005703110YK2</t>
  </si>
  <si>
    <t>21002E10005703110YK3</t>
  </si>
  <si>
    <t>21002E10005703110YK4</t>
  </si>
  <si>
    <t>21002E10005703110YK5</t>
  </si>
  <si>
    <t>21002E10005703110YK6</t>
  </si>
  <si>
    <t>21002E10005703110YK7</t>
  </si>
  <si>
    <t>21002E10005703110YK8</t>
  </si>
  <si>
    <t>21002E10005703110YK9</t>
  </si>
  <si>
    <t>21002E10005703110YKA</t>
  </si>
  <si>
    <t>21002E10005703110YKB</t>
  </si>
  <si>
    <t>21002E10005703110YKC</t>
  </si>
  <si>
    <t>21002E10005703110YKD</t>
  </si>
  <si>
    <t>21002E10005703110YKE</t>
  </si>
  <si>
    <t>21002E10005703110YKF</t>
  </si>
  <si>
    <t>21002E10005703110YKG</t>
  </si>
  <si>
    <t>21002E10005703110YKH</t>
  </si>
  <si>
    <t>21002E10005703110YKI</t>
  </si>
  <si>
    <t>21002E10005703110YKJ</t>
  </si>
  <si>
    <t>21002E10005703110YKK</t>
  </si>
  <si>
    <t>21002E10005703110YKL</t>
  </si>
  <si>
    <t>21002E10005703110YKM</t>
  </si>
  <si>
    <t>21002E10005703110YKN</t>
  </si>
  <si>
    <t>21002E10005703110YKO</t>
  </si>
  <si>
    <t>21002E10005703110YKP</t>
  </si>
  <si>
    <t>21002E10005703110YKQ</t>
  </si>
  <si>
    <t>21002E10005703110YKR</t>
  </si>
  <si>
    <t>21002E10005703110YKS</t>
  </si>
  <si>
    <t>21002E10005703110YKT</t>
  </si>
  <si>
    <t>21002E10005703110YKU</t>
  </si>
  <si>
    <t>21002E10005703110YKV</t>
  </si>
  <si>
    <t>21002E10005703110YKW</t>
  </si>
  <si>
    <t>21002E10005703110YKX</t>
  </si>
  <si>
    <t>21002E10005703110YKY</t>
  </si>
  <si>
    <t>21002E10005703110YKZ</t>
  </si>
  <si>
    <t>21002E10005703110YL0</t>
  </si>
  <si>
    <t>21002E10005703110YL1</t>
  </si>
  <si>
    <t>21002E10005703110YL2</t>
  </si>
  <si>
    <t>21002E10005703110YL3</t>
  </si>
  <si>
    <t>21002E10005703110YL4</t>
  </si>
  <si>
    <t>21002E10005703110YL5</t>
  </si>
  <si>
    <t>21002E10005703110YL6</t>
  </si>
  <si>
    <t>21002E10005703110YL7</t>
  </si>
  <si>
    <t>21002E10005703110YL8</t>
  </si>
  <si>
    <t>21002E10005703110YL9</t>
  </si>
  <si>
    <t>21002E10005703110YLA</t>
  </si>
  <si>
    <t>21002E10005703110YLB</t>
  </si>
  <si>
    <t>21002E10005703110YLC</t>
  </si>
  <si>
    <t>21002E10005703110YLD</t>
  </si>
  <si>
    <t>21002E10005703110YLE</t>
  </si>
  <si>
    <t>21002E10005703110YLF</t>
  </si>
  <si>
    <t>21002E10005703110YLG</t>
  </si>
  <si>
    <t>21002E10005703110YLH</t>
  </si>
  <si>
    <t>21002E10005703110YLI</t>
  </si>
  <si>
    <t>21002E10005703110YLJ</t>
  </si>
  <si>
    <t>21002E10005703110YLK</t>
  </si>
  <si>
    <t>21002E10005703110YLL</t>
  </si>
  <si>
    <t>21002E10005703110YLM</t>
  </si>
  <si>
    <t>21002E10005703110YLN</t>
  </si>
  <si>
    <t>21002E10005703110YLO</t>
  </si>
  <si>
    <t>21002E10005703110YLP</t>
  </si>
  <si>
    <t>21002E10005703110YLQ</t>
  </si>
  <si>
    <t>21002E10005703110YLR</t>
  </si>
  <si>
    <t>21002E10005703110YLS</t>
  </si>
  <si>
    <t>21002E10005703110YLT</t>
  </si>
  <si>
    <t>21002E10005703110YLU</t>
  </si>
  <si>
    <t>21002E10005703110YLV</t>
  </si>
  <si>
    <t>21002E10005703110YLW</t>
  </si>
  <si>
    <t>21002E10005703110YLX</t>
  </si>
  <si>
    <t>21002E10005703110YLY</t>
  </si>
  <si>
    <t>21002E10005703110YLZ</t>
  </si>
  <si>
    <t>21002E10005703110YM0</t>
  </si>
  <si>
    <t>21002E10005703110YM1</t>
  </si>
  <si>
    <t>21002E10005703110YM2</t>
  </si>
  <si>
    <t>21002E10005703110YM3</t>
  </si>
  <si>
    <t>21002E10005703110YM4</t>
  </si>
  <si>
    <t>21002E10005703110YM5</t>
  </si>
  <si>
    <t>21002E10005703110YM6</t>
  </si>
  <si>
    <t>21002E10005703110YM7</t>
  </si>
  <si>
    <t>21002E10005703110YM8</t>
  </si>
  <si>
    <t>21002E10005703110YM9</t>
  </si>
  <si>
    <t>21002E10005703110YMA</t>
  </si>
  <si>
    <t>21002E10005703110YMB</t>
  </si>
  <si>
    <t>21002E10005703110YMC</t>
  </si>
  <si>
    <t>21002E10005703110YMD</t>
  </si>
  <si>
    <t>21002E10005703110YME</t>
  </si>
  <si>
    <t>21002E10005703110YMF</t>
  </si>
  <si>
    <t>21002E10005703110YMG</t>
  </si>
  <si>
    <t>21002E10005703110YMH</t>
  </si>
  <si>
    <t>21002E10005703110YMI</t>
  </si>
  <si>
    <t>21002E10005703110YMJ</t>
  </si>
  <si>
    <t>21002E10005703110YMK</t>
  </si>
  <si>
    <t>21002E10005703110YML</t>
  </si>
  <si>
    <t>21002E10005703110YMM</t>
  </si>
  <si>
    <t>21002E10005703110YMN</t>
  </si>
  <si>
    <t>21002E10005703110YMO</t>
  </si>
  <si>
    <t>21002E10005703110YMP</t>
  </si>
  <si>
    <t>21002E10005703110YMQ</t>
  </si>
  <si>
    <t>21002E10005703110YMR</t>
  </si>
  <si>
    <t>21002E10005703110YMS</t>
  </si>
  <si>
    <t>21002E10005703110YMT</t>
  </si>
  <si>
    <t>21002E10005703110YMU</t>
  </si>
  <si>
    <t>21002E10005703110YMV</t>
  </si>
  <si>
    <t>21002E10005703110YMW</t>
  </si>
  <si>
    <t>21002E10005703110YMX</t>
  </si>
  <si>
    <t>21002E10005703110YMY</t>
  </si>
  <si>
    <t>21002E10005703110YMZ</t>
  </si>
  <si>
    <t>21002E10005703110YN0</t>
  </si>
  <si>
    <t>21002E10005703110YN1</t>
  </si>
  <si>
    <t>21002E10005703110YN2</t>
  </si>
  <si>
    <t>21002E10005703110YN3</t>
  </si>
  <si>
    <t>21002E10005703110YN4</t>
  </si>
  <si>
    <t>21002E10005703110YN5</t>
  </si>
  <si>
    <t>21002E10005703110YN6</t>
  </si>
  <si>
    <t>21002E10005703110YN7</t>
  </si>
  <si>
    <t>21002E10005703110YN8</t>
  </si>
  <si>
    <t>21002E10005703110YN9</t>
  </si>
  <si>
    <t>21002E10005703110YNA</t>
  </si>
  <si>
    <t>21002E10005703110YNB</t>
  </si>
  <si>
    <t>21002E10005703110YNC</t>
  </si>
  <si>
    <t>21002E10005703110YND</t>
  </si>
  <si>
    <t>21002E10005703110YNE</t>
  </si>
  <si>
    <t>21002E10005703110YNF</t>
  </si>
  <si>
    <t>21002E10005703110YNG</t>
  </si>
  <si>
    <t>21002E10005703110YNH</t>
  </si>
  <si>
    <t>21002E10005703110YNI</t>
  </si>
  <si>
    <t>21002E10005703110YNJ</t>
  </si>
  <si>
    <t>21002E10005703110YNK</t>
  </si>
  <si>
    <t>21002E10005703110YNL</t>
  </si>
  <si>
    <t>21002E10005703110YNM</t>
  </si>
  <si>
    <t>21002E10005703110YNN</t>
  </si>
  <si>
    <t>21002E10005703110YNO</t>
  </si>
  <si>
    <t>21002E10005703110YNP</t>
  </si>
  <si>
    <t>21002E10005703110YNQ</t>
  </si>
  <si>
    <t>21002E10005703110YNR</t>
  </si>
  <si>
    <t>21002E10005703110YNS</t>
  </si>
  <si>
    <t>21002E10005703110YNT</t>
  </si>
  <si>
    <t>21002E10005703110YNU</t>
  </si>
  <si>
    <t>21002E10005703110YNV</t>
  </si>
  <si>
    <t>21002E10005703110YNW</t>
  </si>
  <si>
    <t>21002E10005703110YNX</t>
  </si>
  <si>
    <t>21002E10005703110YNY</t>
  </si>
  <si>
    <t>21002E10005703110YNZ</t>
  </si>
  <si>
    <t>21002E10005703110YO0</t>
  </si>
  <si>
    <t>21002E10005703110YO1</t>
  </si>
  <si>
    <t>21002E10005703110YO2</t>
  </si>
  <si>
    <t>21002E10005703110YO3</t>
  </si>
  <si>
    <t>21002E10005703110YO4</t>
  </si>
  <si>
    <t>21002E10005703110YO5</t>
  </si>
  <si>
    <t>21002E10005703110YO6</t>
  </si>
  <si>
    <t>21002E10005703110YO7</t>
  </si>
  <si>
    <t>21002E10005703110YO8</t>
  </si>
  <si>
    <t>21002E10005703110YO9</t>
  </si>
  <si>
    <t>21002E10005703110YOA</t>
  </si>
  <si>
    <t>21002E10005703110YOB</t>
  </si>
  <si>
    <t>21002E10005703110YOC</t>
  </si>
  <si>
    <t>21002E10005703110YOD</t>
  </si>
  <si>
    <t>21002E10005703110YOE</t>
  </si>
  <si>
    <t>21002E10005703110YOF</t>
  </si>
  <si>
    <t>21002E10005703110YOG</t>
  </si>
  <si>
    <t>21002E10005703110YOH</t>
  </si>
  <si>
    <t>21002E10005703110YOI</t>
  </si>
  <si>
    <t>21002E10005703110YOJ</t>
  </si>
  <si>
    <t>21002E10005703110YOK</t>
  </si>
  <si>
    <t>21002E10005703110YOL</t>
  </si>
  <si>
    <t>21002E10005703110YOM</t>
  </si>
  <si>
    <t>21002E10005703110YON</t>
  </si>
  <si>
    <t>21002E10005703110YOO</t>
  </si>
  <si>
    <t>21002E10005703110YOP</t>
  </si>
  <si>
    <t>21002E10005703110YOQ</t>
  </si>
  <si>
    <t>21002E10005703110YOR</t>
  </si>
  <si>
    <t>21002E10005703110YOS</t>
  </si>
  <si>
    <t>21002E10005703110YOT</t>
  </si>
  <si>
    <t>21002E10005703110YOU</t>
  </si>
  <si>
    <t>21002E10005703110YOV</t>
  </si>
  <si>
    <t>21002E10005703110YOW</t>
  </si>
  <si>
    <t>21002E10005703110YOX</t>
  </si>
  <si>
    <t>21002E10005703110YOY</t>
  </si>
  <si>
    <t>21002E10005703110YOZ</t>
  </si>
  <si>
    <t>21002E10005703110YP0</t>
  </si>
  <si>
    <t>21002E10005703110YP1</t>
  </si>
  <si>
    <t>21002E10005703110YP2</t>
  </si>
  <si>
    <t>21002E10005703110YP3</t>
  </si>
  <si>
    <t>21002E10005703110YP4</t>
  </si>
  <si>
    <t>21002E10005703110YP5</t>
  </si>
  <si>
    <t>21002E10005703110YP6</t>
  </si>
  <si>
    <t>21002E10005703110YP7</t>
  </si>
  <si>
    <t>21002E10005703110YP8</t>
  </si>
  <si>
    <t>21002E10005703110YP9</t>
  </si>
  <si>
    <t>21002E10005703110YPA</t>
  </si>
  <si>
    <t>21002E10005703110YPB</t>
  </si>
  <si>
    <t>21002E10005703110YPC</t>
  </si>
  <si>
    <t>21002E10005703110YPD</t>
  </si>
  <si>
    <t>21002E10005703110YPE</t>
  </si>
  <si>
    <t>21002E10005703110YPF</t>
  </si>
  <si>
    <t>21002E10005703110YPG</t>
  </si>
  <si>
    <t>21002E10005703110YPH</t>
  </si>
  <si>
    <t>21002E10005703110YPI</t>
  </si>
  <si>
    <t>21002E10005703110YPJ</t>
  </si>
  <si>
    <t>21002E10005703110YPK</t>
  </si>
  <si>
    <t>21002E10005703110YPL</t>
  </si>
  <si>
    <t>21002E10005703110YPM</t>
  </si>
  <si>
    <t>21002E10005703110YPN</t>
  </si>
  <si>
    <t>21002E10005703110YPO</t>
  </si>
  <si>
    <t>21002E10005703110YPP</t>
  </si>
  <si>
    <t>21002E10005703110YPQ</t>
  </si>
  <si>
    <t>21002E10005703110YPR</t>
  </si>
  <si>
    <t>21002E10005703110YPS</t>
  </si>
  <si>
    <t>21002E10005703110YPT</t>
  </si>
  <si>
    <t>21002E10005703110YPU</t>
  </si>
  <si>
    <t>21002E10005703110YPV</t>
  </si>
  <si>
    <t>21002E10005703110YPW</t>
  </si>
  <si>
    <t>21002E10005703110YPX</t>
  </si>
  <si>
    <t>21002E10005703110YPY</t>
  </si>
  <si>
    <t>21002E10005703110YPZ</t>
  </si>
  <si>
    <t>21002E10005703110YQ0</t>
  </si>
  <si>
    <t>21002E10005703110YQ1</t>
  </si>
  <si>
    <t>21002E10005703110YQ2</t>
  </si>
  <si>
    <t>21002E10005703110YQ3</t>
  </si>
  <si>
    <t>21002E10005703110YQ4</t>
  </si>
  <si>
    <t>21002E10005703110YQ5</t>
  </si>
  <si>
    <t>21002E10005703110YQ6</t>
  </si>
  <si>
    <t>21002E10005703110YQ7</t>
  </si>
  <si>
    <t>21002E10005703110YQ8</t>
  </si>
  <si>
    <t>21002E10005703110YQ9</t>
  </si>
  <si>
    <t>21002E10005703110YQA</t>
  </si>
  <si>
    <t>21002E10005703110YQB</t>
  </si>
  <si>
    <t>21002E10005703110YQC</t>
  </si>
  <si>
    <t>21002E10005703110YQD</t>
  </si>
  <si>
    <t>21002E10005703110YQE</t>
  </si>
  <si>
    <t>21002E10005703110YQF</t>
  </si>
  <si>
    <t>21002E10005703110YQG</t>
  </si>
  <si>
    <t>21002E10005703110YQH</t>
  </si>
  <si>
    <t>21002E10005703110YQI</t>
  </si>
  <si>
    <t>21002E10005703110YQJ</t>
  </si>
  <si>
    <t>21002E10005703110YQK</t>
  </si>
  <si>
    <t>21002E10005703110YQL</t>
  </si>
  <si>
    <t>21002E10005703110YQM</t>
  </si>
  <si>
    <t>21002E10005703110YQN</t>
  </si>
  <si>
    <t>21002E10005703110YQO</t>
  </si>
  <si>
    <t>21002E10005703110YQP</t>
  </si>
  <si>
    <t>21002E10005703110YQQ</t>
  </si>
  <si>
    <t>21002E10005703110YQR</t>
  </si>
  <si>
    <t>21002E10005703110YQS</t>
  </si>
  <si>
    <t>21002E10005703110YQT</t>
  </si>
  <si>
    <t>21002E10005703110YQU</t>
  </si>
  <si>
    <t>21002E10005703110YQV</t>
  </si>
  <si>
    <t>21002E10005703110YQW</t>
  </si>
  <si>
    <t>21002E10005703110YQX</t>
  </si>
  <si>
    <t>21002E10005703110YQY</t>
  </si>
  <si>
    <t>21002E10005703110YQZ</t>
  </si>
  <si>
    <t>21002E10005703110YR0</t>
  </si>
  <si>
    <t>21002E10005703110YR1</t>
  </si>
  <si>
    <t>21002E10005703110YR2</t>
  </si>
  <si>
    <t>21002E10005703110YR3</t>
  </si>
  <si>
    <t>21002E10005703110YR4</t>
  </si>
  <si>
    <t>21002E10005703110YR5</t>
  </si>
  <si>
    <t>21002E10005703110YR6</t>
  </si>
  <si>
    <t>21002E10005703110YR7</t>
  </si>
  <si>
    <t>21002E10005703110YR8</t>
  </si>
  <si>
    <t>21002E10005703110YR9</t>
  </si>
  <si>
    <t>21002E10005703110YRA</t>
  </si>
  <si>
    <t>21002E10005703110YRB</t>
  </si>
  <si>
    <t>21002E10005703110YRC</t>
  </si>
  <si>
    <t>21002E10005703110YRD</t>
  </si>
  <si>
    <t>21002E10005703110YRE</t>
  </si>
  <si>
    <t>21002E10005703110YRF</t>
  </si>
  <si>
    <t>21002E10005703110YRG</t>
  </si>
  <si>
    <t>21002E10005703110YRH</t>
  </si>
  <si>
    <t>21002E10005703110YRI</t>
  </si>
  <si>
    <t>21002E10005703110YRJ</t>
  </si>
  <si>
    <t>21002E10005703110YRK</t>
  </si>
  <si>
    <t>21002E10005703110YRL</t>
  </si>
  <si>
    <t>21002E10005703110YRM</t>
  </si>
  <si>
    <t>21002E10005703110YRN</t>
  </si>
  <si>
    <t>21002E10005703110YRO</t>
  </si>
  <si>
    <t>21002E10005703110YRP</t>
  </si>
  <si>
    <t>21002E10005703110YRQ</t>
  </si>
  <si>
    <t>21002E10005703110YRR</t>
  </si>
  <si>
    <t>21002E10005703110YRS</t>
  </si>
  <si>
    <t>21002E10005703110YRT</t>
  </si>
  <si>
    <t>21002E10005703110YRU</t>
  </si>
  <si>
    <t>21002E10005703110YRV</t>
  </si>
  <si>
    <t>21002E10005703110YRW</t>
  </si>
  <si>
    <t>21002E10005703110YRX</t>
  </si>
  <si>
    <t>21002E10005703110YRY</t>
  </si>
  <si>
    <t>21002E10005703110YRZ</t>
  </si>
  <si>
    <t>21002E10005703110YS0</t>
  </si>
  <si>
    <t>21002E10005703110YS1</t>
  </si>
  <si>
    <t>21002E10005703110YS2</t>
  </si>
  <si>
    <t>21002E10005703110YS3</t>
  </si>
  <si>
    <t>21002E10005703110YS4</t>
  </si>
  <si>
    <t>21002E10005703110YS5</t>
  </si>
  <si>
    <t>21002E10005703110YS6</t>
  </si>
  <si>
    <t>21002E10005703110YS7</t>
  </si>
  <si>
    <t>21002E10005703110YS8</t>
  </si>
  <si>
    <t>21002E10005703110YS9</t>
  </si>
  <si>
    <t>21002E10005703110YSA</t>
  </si>
  <si>
    <t>21002E10005703110YSB</t>
  </si>
  <si>
    <t>21002E10005703110YSC</t>
  </si>
  <si>
    <t>21002E10005703110YSD</t>
  </si>
  <si>
    <t>21002E10005703110YSE</t>
  </si>
  <si>
    <t>21002E10005703110YSF</t>
  </si>
  <si>
    <t>21002E10005703110YSG</t>
  </si>
  <si>
    <t>21002E10005703110YSH</t>
  </si>
  <si>
    <t>21002E10005703110YSI</t>
  </si>
  <si>
    <t>21002E10005703110YSJ</t>
  </si>
  <si>
    <t>21002E10005703110YSK</t>
  </si>
  <si>
    <t>21002E10005703110YSL</t>
  </si>
  <si>
    <t>21002E10005703110YSM</t>
  </si>
  <si>
    <t>21002E10005703110YSN</t>
  </si>
  <si>
    <t>21002E10005703110YSO</t>
  </si>
  <si>
    <t>21002E10005703110YSP</t>
  </si>
  <si>
    <t>21002E10005703110YSQ</t>
  </si>
  <si>
    <t>21002E10005703110YSR</t>
  </si>
  <si>
    <t>21002E10005703110YSS</t>
  </si>
  <si>
    <t>21002E10005703110YST</t>
  </si>
  <si>
    <t>21002E10005703110YSU</t>
  </si>
  <si>
    <t>21002E10005703110YSV</t>
  </si>
  <si>
    <t>21002E10005703110YSW</t>
  </si>
  <si>
    <t>21002E10005703110YSX</t>
  </si>
  <si>
    <t>21002E10005703110YSY</t>
  </si>
  <si>
    <t>21002E10005703110YSZ</t>
  </si>
  <si>
    <t>21002E10005703110YT0</t>
  </si>
  <si>
    <t>21002E10005703110YT1</t>
  </si>
  <si>
    <t>21002E10005703110YT2</t>
  </si>
  <si>
    <t>21002E10005703110YT3</t>
  </si>
  <si>
    <t>21002E10005703110YT4</t>
  </si>
  <si>
    <t>21002E10005703110YT5</t>
  </si>
  <si>
    <t>21002E10005703110YT6</t>
  </si>
  <si>
    <t>21002E10005703110YT7</t>
  </si>
  <si>
    <t>21002E10005703110YT8</t>
  </si>
  <si>
    <t>21002E10005703110YT9</t>
  </si>
  <si>
    <t>21002E10005703110YTA</t>
  </si>
  <si>
    <t>21002E10005703110YTB</t>
  </si>
  <si>
    <t>21002E10005703110YTC</t>
  </si>
  <si>
    <t>21002E10005703110YTD</t>
  </si>
  <si>
    <t>21002E10005703110YTE</t>
  </si>
  <si>
    <t>21002E10005703110YTF</t>
  </si>
  <si>
    <t>21002E10005703110YTG</t>
  </si>
  <si>
    <t>21002E10005703110YTH</t>
  </si>
  <si>
    <t>21002E10005703110YTI</t>
  </si>
  <si>
    <t>21002E10005703110YTJ</t>
  </si>
  <si>
    <t>21002E10005703110YTK</t>
  </si>
  <si>
    <t>21002E10005703110YTL</t>
  </si>
  <si>
    <t>21002E10005703110YTM</t>
  </si>
  <si>
    <t>21002E10005703110YTN</t>
  </si>
  <si>
    <t>21002E10005703110YTO</t>
  </si>
  <si>
    <t>21002E10005703110YTP</t>
  </si>
  <si>
    <t>21002E10005703110YTQ</t>
  </si>
  <si>
    <t>21002E10005703110YTR</t>
  </si>
  <si>
    <t>21002E10005703110YTS</t>
  </si>
  <si>
    <t>21002E10005703110YTT</t>
  </si>
  <si>
    <t>21002E10005703110YTU</t>
  </si>
  <si>
    <t>21002E10005703110YTV</t>
  </si>
  <si>
    <t>21002E10005703110YTW</t>
  </si>
  <si>
    <t>21002E10005703110YTX</t>
  </si>
  <si>
    <t>21002E10005703110YTY</t>
  </si>
  <si>
    <t>21002E10005703110YTZ</t>
  </si>
  <si>
    <t>21002E10005703110YU0</t>
  </si>
  <si>
    <t>21002E10005703110YU1</t>
  </si>
  <si>
    <t>21002E10005703110YU2</t>
  </si>
  <si>
    <t>21002E10005703110YU3</t>
  </si>
  <si>
    <t>21002E10005703110YU4</t>
  </si>
  <si>
    <t>21002E10005703110YU5</t>
  </si>
  <si>
    <t>21002E10005703110YU6</t>
  </si>
  <si>
    <t>21002E10005703110YU7</t>
  </si>
  <si>
    <t>21002E10005703110YU8</t>
  </si>
  <si>
    <t>21002E10005703110YU9</t>
  </si>
  <si>
    <t>21002E10005703110YUA</t>
  </si>
  <si>
    <t>21002E10005703110YUB</t>
  </si>
  <si>
    <t>21002E10005703110YUC</t>
  </si>
  <si>
    <t>21002E10005703110YUD</t>
  </si>
  <si>
    <t>21002E10005703110YUE</t>
  </si>
  <si>
    <t>21002E10005703110YUF</t>
  </si>
  <si>
    <t>21002E10005703110YUG</t>
  </si>
  <si>
    <t>21002E10005703110YUH</t>
  </si>
  <si>
    <t>21002E10005703110YUI</t>
  </si>
  <si>
    <t>21002E10005703110YUJ</t>
  </si>
  <si>
    <t>21002E10005703110YUK</t>
  </si>
  <si>
    <t>21002E10005703110YUL</t>
  </si>
  <si>
    <t>21002E10005703110YUM</t>
  </si>
  <si>
    <t>21002E10005703110YUN</t>
  </si>
  <si>
    <t>21002E10005703110YUO</t>
  </si>
  <si>
    <t>21002E10005703110YUP</t>
  </si>
  <si>
    <t>21002E10005703110YUQ</t>
  </si>
  <si>
    <t>21002E10005703110YUR</t>
  </si>
  <si>
    <t>21002E10005703110YUS</t>
  </si>
  <si>
    <t>21002E10005703110YUT</t>
  </si>
  <si>
    <t>21002E10005703110YUU</t>
  </si>
  <si>
    <t>21002E10005703110YUV</t>
  </si>
  <si>
    <t>21002E10005703110YUW</t>
  </si>
  <si>
    <t>21002E10005703110YUX</t>
  </si>
  <si>
    <t>21002E10005703110YUY</t>
  </si>
  <si>
    <t>21002E10005703110YUZ</t>
  </si>
  <si>
    <t>21002E10005703110YV0</t>
  </si>
  <si>
    <t>21002E10005703110YV1</t>
  </si>
  <si>
    <t>21002E10005703110YV2</t>
  </si>
  <si>
    <t>21002E10005703110YV3</t>
  </si>
  <si>
    <t>21002E10005703110YV4</t>
  </si>
  <si>
    <t>21002E10005703110YV5</t>
  </si>
  <si>
    <t>21002E10005703110YV6</t>
  </si>
  <si>
    <t>21002E10005703110YV7</t>
  </si>
  <si>
    <t>21002E10005703110YV8</t>
  </si>
  <si>
    <t>21002E10005703110YV9</t>
  </si>
  <si>
    <t>21002E10005703110YVA</t>
  </si>
  <si>
    <t>21002E10005703110YVB</t>
  </si>
  <si>
    <t>21002E10005703110YVC</t>
  </si>
  <si>
    <t>21002E10005703110YVD</t>
  </si>
  <si>
    <t>21002E10005703110YVE</t>
  </si>
  <si>
    <t>21002E10005703110YVF</t>
  </si>
  <si>
    <t>21002E10005703110YVG</t>
  </si>
  <si>
    <t>21002E10005703110YVH</t>
  </si>
  <si>
    <t>21002E10005703110YVI</t>
  </si>
  <si>
    <t>21002E10005703110YVJ</t>
  </si>
  <si>
    <t>21002E10005703110YVK</t>
  </si>
  <si>
    <t>21002E10005703110YVL</t>
  </si>
  <si>
    <t>21002E10005703110YVM</t>
  </si>
  <si>
    <t>21002E10005703110YVN</t>
  </si>
  <si>
    <t>21002E10005703110YVO</t>
  </si>
  <si>
    <t>21002E10005703110YVP</t>
  </si>
  <si>
    <t>21002E10005703110YVQ</t>
  </si>
  <si>
    <t>21002E10005703110YVR</t>
  </si>
  <si>
    <t>21002E10005703110YVS</t>
  </si>
  <si>
    <t>21002E10005703110YVT</t>
  </si>
  <si>
    <t>21002E10005703110YVU</t>
  </si>
  <si>
    <t>21002E10005703110YVV</t>
  </si>
  <si>
    <t>21002E10005703110YVW</t>
  </si>
  <si>
    <t>21002E10005703110YVX</t>
  </si>
  <si>
    <t>21002E10005703110YVY</t>
  </si>
  <si>
    <t>21002E10005703110YVZ</t>
  </si>
  <si>
    <t>21002E10005703110YW0</t>
  </si>
  <si>
    <t>21002E10005703110YW1</t>
  </si>
  <si>
    <t>21002E10005703110YW2</t>
  </si>
  <si>
    <t>21002E10005703110YW3</t>
  </si>
  <si>
    <t>21002E10005703110YW4</t>
  </si>
  <si>
    <t>21002E10005703110YW5</t>
  </si>
  <si>
    <t>21002E10005703110YW6</t>
  </si>
  <si>
    <t>21002E10005703110YW7</t>
  </si>
  <si>
    <t>21002E10005703110YW8</t>
  </si>
  <si>
    <t>21002E10005703110YW9</t>
  </si>
  <si>
    <t>21002E10005703110YWA</t>
  </si>
  <si>
    <t>21002E10005703110YWB</t>
  </si>
  <si>
    <t>21002E10005703110YWC</t>
  </si>
  <si>
    <t>21002E10005703110YWD</t>
  </si>
  <si>
    <t>21002E10005703110YWE</t>
  </si>
  <si>
    <t>21002E10005703110YWF</t>
  </si>
  <si>
    <t>21002E10005703110YWG</t>
  </si>
  <si>
    <t>21002E10005703110YWH</t>
  </si>
  <si>
    <t>21002E10005703110YWI</t>
  </si>
  <si>
    <t>21002E10005703110YWJ</t>
  </si>
  <si>
    <t>21002E10005703110YWK</t>
  </si>
  <si>
    <t>21002E10005703110YWL</t>
  </si>
  <si>
    <t>21002E10005703110YWM</t>
  </si>
  <si>
    <t>21002E10005703110YWN</t>
  </si>
  <si>
    <t>21002E10005703110YWO</t>
  </si>
  <si>
    <t>21002E10005703110YWP</t>
  </si>
  <si>
    <t>21002E10005703110YWQ</t>
  </si>
  <si>
    <t>21002E10005703110YWR</t>
  </si>
  <si>
    <t>21002E10005703110YWS</t>
  </si>
  <si>
    <t>21002E10005703110YWT</t>
  </si>
  <si>
    <t>21002E10005703110YWU</t>
  </si>
  <si>
    <t>21002E10005703110YWV</t>
  </si>
  <si>
    <t>21002E10005703110YWW</t>
  </si>
  <si>
    <t>21002E10005703110YWX</t>
  </si>
  <si>
    <t>21002E10005703110YWY</t>
  </si>
  <si>
    <t>21002E10005703110YWZ</t>
  </si>
  <si>
    <t>21002E10005703110YX0</t>
  </si>
  <si>
    <t>21002E10005703110YX1</t>
  </si>
  <si>
    <t>21002E10005703110YX2</t>
  </si>
  <si>
    <t>21002E10005703110YX3</t>
  </si>
  <si>
    <t>21002E10005703110YX4</t>
  </si>
  <si>
    <t>21002E10005703110YX5</t>
  </si>
  <si>
    <t>21002E10005703110YX6</t>
  </si>
  <si>
    <t>21002E10005703110YX7</t>
  </si>
  <si>
    <t>21002E10005703110YX8</t>
  </si>
  <si>
    <t>21002E10005703110YX9</t>
  </si>
  <si>
    <t>21002E10005703110YXA</t>
  </si>
  <si>
    <t>21002E10005703110YXB</t>
  </si>
  <si>
    <t>21002E10005703110YXC</t>
  </si>
  <si>
    <t>21002E10005703110YXD</t>
  </si>
  <si>
    <t>21002E10005703110YXE</t>
  </si>
  <si>
    <t>21002E10005703110YXF</t>
  </si>
  <si>
    <t>21002E10005703110YXG</t>
  </si>
  <si>
    <t>21002E10005703110YXH</t>
  </si>
  <si>
    <t>21002E10005703110YXI</t>
  </si>
  <si>
    <t>21002E10005703110YXJ</t>
  </si>
  <si>
    <t>21002E10005703110YXK</t>
  </si>
  <si>
    <t>21002E10005703110YXL</t>
  </si>
  <si>
    <t>21002E10005703110YXM</t>
  </si>
  <si>
    <t>21002E10005703110YXN</t>
  </si>
  <si>
    <t>21002E10005703110YXO</t>
  </si>
  <si>
    <t>21002E10005703110YXP</t>
  </si>
  <si>
    <t>21002E10005703110YXQ</t>
  </si>
  <si>
    <t>21002E10005703110YXR</t>
  </si>
  <si>
    <t>21002E10005703110YXS</t>
  </si>
  <si>
    <t>21002E10005703110YXT</t>
  </si>
  <si>
    <t>21002E10005703110YXU</t>
  </si>
  <si>
    <t>21002E10005703110YXV</t>
  </si>
  <si>
    <t>21002E10005703110YXW</t>
  </si>
  <si>
    <t>21002E10005703110YXX</t>
  </si>
  <si>
    <t>21002E10005703110YXY</t>
  </si>
  <si>
    <t>21002E10005703110YXZ</t>
  </si>
  <si>
    <t>21002E10005703110YY0</t>
  </si>
  <si>
    <t>21002E10005703110YY1</t>
  </si>
  <si>
    <t>21002E10005703110YY2</t>
  </si>
  <si>
    <t>21002E10005703110YY3</t>
  </si>
  <si>
    <t>21002E10005703110YY4</t>
  </si>
  <si>
    <t>21002E10005703110YY5</t>
  </si>
  <si>
    <t>21002E10005703110YY6</t>
  </si>
  <si>
    <t>21002E10005703110YY7</t>
  </si>
  <si>
    <t>21002E10005703110YY8</t>
  </si>
  <si>
    <t>21002E10005703110YY9</t>
  </si>
  <si>
    <t>21002E10005703110YYA</t>
  </si>
  <si>
    <t>21002E10005703110YYB</t>
  </si>
  <si>
    <t>21002E10005703110YYC</t>
  </si>
  <si>
    <t>21002E10005703110YYD</t>
  </si>
  <si>
    <t>21002E10005703110YYE</t>
  </si>
  <si>
    <t>21002E10005703110YYF</t>
  </si>
  <si>
    <t>21002E10005703110YYG</t>
  </si>
  <si>
    <t>21002E10005703110YYH</t>
  </si>
  <si>
    <t>21002E10005703110YYI</t>
  </si>
  <si>
    <t>21002E10005703110YYJ</t>
  </si>
  <si>
    <t>21002E10005703110YYK</t>
  </si>
  <si>
    <t>21002E10005703110YYL</t>
  </si>
  <si>
    <t>21002E10005703110YYM</t>
  </si>
  <si>
    <t>21002E10005703110YYN</t>
  </si>
  <si>
    <t>21002E10005703110YYO</t>
  </si>
  <si>
    <t>21002E10005703110YYP</t>
  </si>
  <si>
    <t>21002E10005703110YYQ</t>
  </si>
  <si>
    <t>21002E10005703110YYR</t>
  </si>
  <si>
    <t>21002E10005703110YYS</t>
  </si>
  <si>
    <t>21002E10005703110YYT</t>
  </si>
  <si>
    <t>21002E10005703110YYU</t>
  </si>
  <si>
    <t>21002E10005703110YYV</t>
  </si>
  <si>
    <t>21002E10005703110YYW</t>
  </si>
  <si>
    <t>21002E10005703110YYX</t>
  </si>
  <si>
    <t>21002E10005703110YYY</t>
  </si>
  <si>
    <t>21002E10005703110YYZ</t>
  </si>
  <si>
    <t>21002E10005703110YZ0</t>
  </si>
  <si>
    <t>21002E10005703110YZ1</t>
  </si>
  <si>
    <t>21002E10005703110YZ2</t>
  </si>
  <si>
    <t>21002E10005703110YZ3</t>
  </si>
  <si>
    <t>21002E10005703110YZ4</t>
  </si>
  <si>
    <t>21002E10005703110YZ5</t>
  </si>
  <si>
    <t>21002E10005703110YZ6</t>
  </si>
  <si>
    <t>21002E10005703110YZ7</t>
  </si>
  <si>
    <t>21002E10005703110YZ8</t>
  </si>
  <si>
    <t>21002E10005703110YZ9</t>
  </si>
  <si>
    <t>21002E10005703110YZA</t>
  </si>
  <si>
    <t>21002E10005703110YZB</t>
  </si>
  <si>
    <t>21002E10005703110YZC</t>
  </si>
  <si>
    <t>21002E10005703110YZD</t>
  </si>
  <si>
    <t>21002E10005703110YZE</t>
  </si>
  <si>
    <t>21002E10005703110YZF</t>
  </si>
  <si>
    <t>21002E10005703110YZG</t>
  </si>
  <si>
    <t>21002E10005703110YZH</t>
  </si>
  <si>
    <t>21002E10005703110YZI</t>
  </si>
  <si>
    <t>21002E10005703110YZJ</t>
  </si>
  <si>
    <t>21002E10005703110YZK</t>
  </si>
  <si>
    <t>21002E10005703110YZL</t>
  </si>
  <si>
    <t>21002E10005703110YZM</t>
  </si>
  <si>
    <t>21002E10005703110YZN</t>
  </si>
  <si>
    <t>21002E10005703110YZO</t>
  </si>
  <si>
    <t>21002E10005703110YZP</t>
  </si>
  <si>
    <t>21002E10005703110YZQ</t>
  </si>
  <si>
    <t>21002E10005703110YZR</t>
  </si>
  <si>
    <t>21002E10005703110YZS</t>
  </si>
  <si>
    <t>21002E10005703110YZT</t>
  </si>
  <si>
    <t>21002E10005703110YZU</t>
  </si>
  <si>
    <t>21002E10005703110YZV</t>
  </si>
  <si>
    <t>21002E10005703110YZW</t>
  </si>
  <si>
    <t>21002E10005703110YZX</t>
  </si>
  <si>
    <t>21002E10005703110YZY</t>
  </si>
  <si>
    <t>21002E10005703110YZZ</t>
  </si>
  <si>
    <t>21002E10005703110Z00</t>
  </si>
  <si>
    <t>21002E10005703110Z01</t>
  </si>
  <si>
    <t>21002E10005703110Z02</t>
  </si>
  <si>
    <t>21002E10005703110Z03</t>
  </si>
  <si>
    <t>21002E10005703110Z04</t>
  </si>
  <si>
    <t>21002E10005703110Z05</t>
  </si>
  <si>
    <t>21002E10005703110Z06</t>
  </si>
  <si>
    <t>21002E10005703110Z07</t>
  </si>
  <si>
    <t>21002E10005703110Z08</t>
  </si>
  <si>
    <t>21002E10005703110Z09</t>
  </si>
  <si>
    <t>21002E10005703110Z10</t>
  </si>
  <si>
    <t>21002E10005703110Z11</t>
  </si>
  <si>
    <t>21002E10005703110Z12</t>
  </si>
  <si>
    <t>21002E10005703110Z13</t>
  </si>
  <si>
    <t>21002E10005703110Z14</t>
  </si>
  <si>
    <t>21002E10005703110Z15</t>
  </si>
  <si>
    <t>21002E10005703110Z16</t>
  </si>
  <si>
    <t>21002E10005703110Z17</t>
  </si>
  <si>
    <t>21002E10005703110Z18</t>
  </si>
  <si>
    <t>21002E10005703110Z19</t>
  </si>
  <si>
    <t>21002E10005703110Z20</t>
  </si>
  <si>
    <t>21002E10005703110Z21</t>
  </si>
  <si>
    <t>21002E10005703110Z22</t>
  </si>
  <si>
    <t>21002E10005703110Z23</t>
  </si>
  <si>
    <t>21002E10005703110Z24</t>
  </si>
  <si>
    <t>21002E10005703110Z25</t>
  </si>
  <si>
    <t>21002E10005703110Z26</t>
  </si>
  <si>
    <t>21002E10005703110Z27</t>
  </si>
  <si>
    <t>21002E10005703110Z28</t>
  </si>
  <si>
    <t>21002E10005703110Z29</t>
  </si>
  <si>
    <t>21002E10005703110Z30</t>
  </si>
  <si>
    <t>21002E10005703110Z31</t>
  </si>
  <si>
    <t>21002E10005703110Z32</t>
  </si>
  <si>
    <t>21002E10005703110Z33</t>
  </si>
  <si>
    <t>21002E10005703110Z34</t>
  </si>
  <si>
    <t>21002E10005703110Z35</t>
  </si>
  <si>
    <t>21002E10005703110Z36</t>
  </si>
  <si>
    <t>21002E10005703110Z37</t>
  </si>
  <si>
    <t>21002E10005703110Z38</t>
  </si>
  <si>
    <t>21002E10005703110Z39</t>
  </si>
  <si>
    <t>21002E10005703110Z40</t>
  </si>
  <si>
    <t>21002E10005703110Z41</t>
  </si>
  <si>
    <t>21002E10005703110Z42</t>
  </si>
  <si>
    <t>21002E10005703110Z43</t>
  </si>
  <si>
    <t>21002E10005703110Z44</t>
  </si>
  <si>
    <t>21002E10005703110Z45</t>
  </si>
  <si>
    <t>21002E10005703110Z46</t>
  </si>
  <si>
    <t>21002E10005703110Z47</t>
  </si>
  <si>
    <t>21002E10005703110Z48</t>
  </si>
  <si>
    <t>21002E10005703110Z49</t>
  </si>
  <si>
    <t>21002E10005703110Z50</t>
  </si>
  <si>
    <t>21002E10005703110Z51</t>
  </si>
  <si>
    <t>21002E10005703110Z52</t>
  </si>
  <si>
    <t>21002E10005703110Z53</t>
  </si>
  <si>
    <t>21002E10005703110Z54</t>
  </si>
  <si>
    <t>21002E10005703110Z55</t>
  </si>
  <si>
    <t>21002E10005703110Z56</t>
  </si>
  <si>
    <t>21002E10005703110Z57</t>
  </si>
  <si>
    <t>21002E10005703110Z58</t>
  </si>
  <si>
    <t>21002E10005703110Z59</t>
  </si>
  <si>
    <t>21002E10005703110Z60</t>
  </si>
  <si>
    <t>21002E10005703110Z61</t>
  </si>
  <si>
    <t>21002E10005703110Z62</t>
  </si>
  <si>
    <t>21002E10005703110Z63</t>
  </si>
  <si>
    <t>21002E10005703110Z64</t>
  </si>
  <si>
    <t>21002E10005703110Z65</t>
  </si>
  <si>
    <t>21002E10005703110Z66</t>
  </si>
  <si>
    <t>21002E10005703110Z67</t>
  </si>
  <si>
    <t>21002E10005703110Z68</t>
  </si>
  <si>
    <t>21002E10005703110Z69</t>
  </si>
  <si>
    <t>21002E10005703110Z70</t>
  </si>
  <si>
    <t>21002E10005703110Z71</t>
  </si>
  <si>
    <t>21002E10005703110Z72</t>
  </si>
  <si>
    <t>21002E10005703110Z73</t>
  </si>
  <si>
    <t>21002E10005703110Z74</t>
  </si>
  <si>
    <t>21002E10005703110Z75</t>
  </si>
  <si>
    <t>21002E10005703110Z76</t>
  </si>
  <si>
    <t>21002E10005703110Z77</t>
  </si>
  <si>
    <t>21002E10005703110Z78</t>
  </si>
  <si>
    <t>21002E10005703110Z79</t>
  </si>
  <si>
    <t>21002E10005703110Z80</t>
  </si>
  <si>
    <t>21002E10005703110Z81</t>
  </si>
  <si>
    <t>21002E10005703110Z82</t>
  </si>
  <si>
    <t>21002E10005703110Z83</t>
  </si>
  <si>
    <t>21002E10005703110Z84</t>
  </si>
  <si>
    <t>21002E10005703110Z85</t>
  </si>
  <si>
    <t>21002E10005703110Z86</t>
  </si>
  <si>
    <t>21002E10005703110Z87</t>
  </si>
  <si>
    <t>21002E10005703110Z88</t>
  </si>
  <si>
    <t>21002E10005703110Z89</t>
  </si>
  <si>
    <t>21002E10005703110Z90</t>
  </si>
  <si>
    <t>21002E10005703110Z91</t>
  </si>
  <si>
    <t>21002E10005703110Z92</t>
  </si>
  <si>
    <t>21002E10005703110Z93</t>
  </si>
  <si>
    <t>21002E10005703110Z94</t>
  </si>
  <si>
    <t>21002E10005703110Z95</t>
  </si>
  <si>
    <t>21002E10005703110Z96</t>
  </si>
  <si>
    <t>21002E10005703110Z97</t>
  </si>
  <si>
    <t>21002E10005703110Z98</t>
  </si>
  <si>
    <t>21002E10005703110Z99</t>
  </si>
  <si>
    <t>21002E10005703110ZA0</t>
  </si>
  <si>
    <t>21002E10005703110ZA1</t>
  </si>
  <si>
    <t>21002E10005703110ZA2</t>
  </si>
  <si>
    <t>21002E10005703110ZA3</t>
  </si>
  <si>
    <t>21002E10005703110ZA4</t>
  </si>
  <si>
    <t>21002E10005703110ZA5</t>
  </si>
  <si>
    <t>21002E10005703110ZA6</t>
  </si>
  <si>
    <t>21002E10005703110ZA7</t>
  </si>
  <si>
    <t>21002E10005703110ZA8</t>
  </si>
  <si>
    <t>21002E10005703110ZA9</t>
  </si>
  <si>
    <t>21002E10005703110ZAA</t>
  </si>
  <si>
    <t>21002E10005703110ZAB</t>
  </si>
  <si>
    <t>21002E10005703110ZAC</t>
  </si>
  <si>
    <t>21002E10005703110ZAD</t>
  </si>
  <si>
    <t>21002E10005703110ZAE</t>
  </si>
  <si>
    <t>21002E10005703110ZAF</t>
  </si>
  <si>
    <t>21002E10005703110ZAG</t>
  </si>
  <si>
    <t>21002E10005703110ZAH</t>
  </si>
  <si>
    <t>21002E10005703110ZAI</t>
  </si>
  <si>
    <t>21002E10005703110ZAJ</t>
  </si>
  <si>
    <t>21002E10005703110ZAK</t>
  </si>
  <si>
    <t>21002E10005703110ZAL</t>
  </si>
  <si>
    <t>21002E10005703110ZAM</t>
  </si>
  <si>
    <t>21002E10005703110ZAN</t>
  </si>
  <si>
    <t>21002E10005703110ZAO</t>
  </si>
  <si>
    <t>21002E10005703110ZAP</t>
  </si>
  <si>
    <t>21002E10005703110ZAQ</t>
  </si>
  <si>
    <t>21002E10005703110ZAR</t>
  </si>
  <si>
    <t>21002E10005703110ZAS</t>
  </si>
  <si>
    <t>21002E10005703110ZAT</t>
  </si>
  <si>
    <t>21002E10005703110ZAU</t>
  </si>
  <si>
    <t>21002E10005703110ZAV</t>
  </si>
  <si>
    <t>21002E10005703110ZAW</t>
  </si>
  <si>
    <t>21002E10005703110ZAX</t>
  </si>
  <si>
    <t>21002E10005703110ZAY</t>
  </si>
  <si>
    <t>21002E10005703110ZAZ</t>
  </si>
  <si>
    <t>21002E10005703110ZB0</t>
  </si>
  <si>
    <t>21002E10005703110ZB1</t>
  </si>
  <si>
    <t>21002E10005703110ZB2</t>
  </si>
  <si>
    <t>21002E10005703110ZB3</t>
  </si>
  <si>
    <t>21002E10005703110ZB4</t>
  </si>
  <si>
    <t>21002E10005703110ZB5</t>
  </si>
  <si>
    <t>21002E10005703110ZB6</t>
  </si>
  <si>
    <t>21002E10005703110ZB7</t>
  </si>
  <si>
    <t>21002E10005703110ZB8</t>
  </si>
  <si>
    <t>21002E10005703110ZB9</t>
  </si>
  <si>
    <t>21002E10005703110ZBA</t>
  </si>
  <si>
    <t>21002E10005703110ZBB</t>
  </si>
  <si>
    <t>21002E10005703110ZBC</t>
  </si>
  <si>
    <t>21002E10005703110ZBD</t>
  </si>
  <si>
    <t>21002E10005703110ZBE</t>
  </si>
  <si>
    <t>21002E10005703110ZBF</t>
  </si>
  <si>
    <t>21002E10005703110ZBG</t>
  </si>
  <si>
    <t>21002E10005703110ZBH</t>
  </si>
  <si>
    <t>21002E10005703110ZBI</t>
  </si>
  <si>
    <t>21002E10005703110ZBJ</t>
  </si>
  <si>
    <t>21002E10005703110ZBK</t>
  </si>
  <si>
    <t>21002E10005703110ZBL</t>
  </si>
  <si>
    <t>21002E10005703110ZBM</t>
  </si>
  <si>
    <t>21002E10005703110ZBN</t>
  </si>
  <si>
    <t>21002E10005703110ZBO</t>
  </si>
  <si>
    <t>21002E10005703110ZBP</t>
  </si>
  <si>
    <t>21002E10005703110ZBQ</t>
  </si>
  <si>
    <t>21002E10005703110ZBR</t>
  </si>
  <si>
    <t>21002E10005703110ZBS</t>
  </si>
  <si>
    <t>21002E10005703110ZBT</t>
  </si>
  <si>
    <t>21002E10005703110ZBU</t>
  </si>
  <si>
    <t>21002E10005703110ZBV</t>
  </si>
  <si>
    <t>21002E10005703110ZBW</t>
  </si>
  <si>
    <t>21002E10005703110ZBX</t>
  </si>
  <si>
    <t>21002E10005703110ZBY</t>
  </si>
  <si>
    <t>21002E10005703110ZBZ</t>
  </si>
  <si>
    <t>21002E10005703110ZC0</t>
  </si>
  <si>
    <t>21002E10005703110ZC1</t>
  </si